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5</v>
      </c>
      <c r="AF975" t="s">
        <v>5656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7</v>
      </c>
      <c r="AF976" t="s">
        <v>5658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59</v>
      </c>
      <c r="AF982" t="s">
        <v>5660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1</v>
      </c>
      <c r="AF984" t="s">
        <v>5662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3</v>
      </c>
      <c r="AF985" t="s">
        <v>5664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5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6</v>
      </c>
      <c r="AF987" t="s">
        <v>5667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8</v>
      </c>
      <c r="AF989" t="s">
        <v>5669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0</v>
      </c>
      <c r="AF990" t="s">
        <v>5671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2</v>
      </c>
      <c r="AF991" t="s">
        <v>5673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4</v>
      </c>
      <c r="AF993" t="s">
        <v>5675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6</v>
      </c>
      <c r="AF995" t="s">
        <v>5677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8</v>
      </c>
      <c r="AF996" t="s">
        <v>5679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0</v>
      </c>
      <c r="AF1000" t="s">
        <v>5681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2</v>
      </c>
      <c r="AF1001" t="s">
        <v>5683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4</v>
      </c>
      <c r="AF1002" t="s">
        <v>5685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6</v>
      </c>
      <c r="AF1003" t="s">
        <v>5687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8</v>
      </c>
      <c r="AF1004" t="s">
        <v>5689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0</v>
      </c>
      <c r="AF1005" t="s">
        <v>5691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2</v>
      </c>
      <c r="AF1006" t="s">
        <v>5693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4</v>
      </c>
      <c r="AF1009" t="s">
        <v>5695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6</v>
      </c>
      <c r="AF1012" t="s">
        <v>5697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8</v>
      </c>
      <c r="AF1013" t="s">
        <v>5699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0</v>
      </c>
      <c r="AF1014" t="s">
        <v>5701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2</v>
      </c>
      <c r="AF1015" t="s">
        <v>5703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4</v>
      </c>
      <c r="AF1016" t="s">
        <v>5705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6</v>
      </c>
      <c r="AF1023" t="s">
        <v>5707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8</v>
      </c>
      <c r="AF1024" t="s">
        <v>5709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0</v>
      </c>
      <c r="AF1028" t="s">
        <v>5711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2</v>
      </c>
      <c r="AF1038" t="s">
        <v>5713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4</v>
      </c>
      <c r="AF1039" t="s">
        <v>5715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6</v>
      </c>
      <c r="AF1040" t="s">
        <v>5717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8</v>
      </c>
      <c r="AF1041" t="s">
        <v>5719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0</v>
      </c>
      <c r="AF1042" t="s">
        <v>5721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2</v>
      </c>
      <c r="AF1043" t="s">
        <v>5723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4</v>
      </c>
      <c r="AF1044" t="s">
        <v>5725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6</v>
      </c>
      <c r="AF1045" t="s">
        <v>5727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8</v>
      </c>
      <c r="AF1046" t="s">
        <v>5729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0</v>
      </c>
      <c r="AF1047" t="s">
        <v>5731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2</v>
      </c>
      <c r="AF1048" t="s">
        <v>5733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4</v>
      </c>
      <c r="AF1049" t="s">
        <v>5735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6</v>
      </c>
      <c r="AF1050" t="s">
        <v>5737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8</v>
      </c>
      <c r="AF1051" t="s">
        <v>5739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0</v>
      </c>
      <c r="AF1052" t="s">
        <v>5741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2</v>
      </c>
      <c r="AF1053" t="s">
        <v>5743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4</v>
      </c>
      <c r="AF1054" t="s">
        <v>5745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6</v>
      </c>
      <c r="AF1055" t="s">
        <v>5747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8</v>
      </c>
      <c r="AF1056" t="s">
        <v>5749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0</v>
      </c>
      <c r="AF1057" t="s">
        <v>5751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2</v>
      </c>
      <c r="AF1058" t="s">
        <v>5753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4</v>
      </c>
      <c r="AF1059" t="s">
        <v>5755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6</v>
      </c>
      <c r="AF1060" t="s">
        <v>5757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8</v>
      </c>
      <c r="AF1061" t="s">
        <v>5759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0</v>
      </c>
      <c r="AF1062" t="s">
        <v>5761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2</v>
      </c>
      <c r="AF1063" t="s">
        <v>5763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4</v>
      </c>
      <c r="AF1064" t="s">
        <v>5765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6</v>
      </c>
      <c r="AF1065" t="s">
        <v>5767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8</v>
      </c>
      <c r="AF1066" t="s">
        <v>5769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0</v>
      </c>
      <c r="AF1067" t="s">
        <v>5771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2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3</v>
      </c>
      <c r="AF1071" t="s">
        <v>5774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5</v>
      </c>
      <c r="AF1072" t="s">
        <v>5776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7</v>
      </c>
      <c r="AF1073" t="s">
        <v>5778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79</v>
      </c>
      <c r="AF1074" t="s">
        <v>5780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1</v>
      </c>
      <c r="AF1076" t="s">
        <v>5782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3</v>
      </c>
      <c r="AF1078" t="s">
        <v>5784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5</v>
      </c>
      <c r="AF1079" t="s">
        <v>5786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7</v>
      </c>
      <c r="AF1080" t="s">
        <v>5788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89</v>
      </c>
      <c r="AF1081" t="s">
        <v>5790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1</v>
      </c>
      <c r="AF1082" t="s">
        <v>5792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3</v>
      </c>
      <c r="AF1083" t="s">
        <v>5794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5</v>
      </c>
      <c r="AF1084" t="s">
        <v>5796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7</v>
      </c>
      <c r="AF1086" t="s">
        <v>5798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799</v>
      </c>
      <c r="AF1087" t="s">
        <v>5800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1</v>
      </c>
      <c r="AF1088" t="s">
        <v>5802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3</v>
      </c>
      <c r="AF1089" t="s">
        <v>5804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5</v>
      </c>
      <c r="AF1090" t="s">
        <v>5806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7</v>
      </c>
      <c r="AF1091" t="s">
        <v>5808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09</v>
      </c>
      <c r="AF1092" t="s">
        <v>5810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1</v>
      </c>
      <c r="AF1093" t="s">
        <v>5812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3</v>
      </c>
      <c r="AF1094" t="s">
        <v>5814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5</v>
      </c>
      <c r="AF1095" t="s">
        <v>5816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7</v>
      </c>
      <c r="AF1096" t="s">
        <v>5818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19</v>
      </c>
      <c r="AF1097" t="s">
        <v>5820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1</v>
      </c>
      <c r="AF1098" t="s">
        <v>5822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3</v>
      </c>
      <c r="AF1099" t="s">
        <v>3406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4</v>
      </c>
      <c r="AF1100" t="s">
        <v>3406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5</v>
      </c>
      <c r="AF1101" t="s">
        <v>5826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7</v>
      </c>
      <c r="AF1102" t="s">
        <v>5828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29</v>
      </c>
      <c r="AF1103" t="s">
        <v>5830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1</v>
      </c>
      <c r="AF1104" t="s">
        <v>5832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3</v>
      </c>
      <c r="AF1105" t="s">
        <v>5834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5</v>
      </c>
      <c r="AF1106" t="s">
        <v>5836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7</v>
      </c>
      <c r="AF1107" t="s">
        <v>5838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39</v>
      </c>
      <c r="AF1108" t="s">
        <v>5840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1</v>
      </c>
      <c r="AF1109" t="s">
        <v>5842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3</v>
      </c>
      <c r="AF1110" t="s">
        <v>5844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5</v>
      </c>
      <c r="AF1112" t="s">
        <v>5846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7</v>
      </c>
      <c r="AF1113" t="s">
        <v>5848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49</v>
      </c>
      <c r="AF1114" t="s">
        <v>5850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1</v>
      </c>
      <c r="AF1115" t="s">
        <v>5852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3</v>
      </c>
      <c r="AF1116" t="s">
        <v>5854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5</v>
      </c>
      <c r="AF1118" t="s">
        <v>5856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7</v>
      </c>
      <c r="AF1119" t="s">
        <v>5858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59</v>
      </c>
      <c r="AF1120" t="s">
        <v>5860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1</v>
      </c>
      <c r="AF1121" t="s">
        <v>5862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3</v>
      </c>
      <c r="AF1122" t="s">
        <v>5864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5</v>
      </c>
      <c r="AF1123" t="s">
        <v>5866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7</v>
      </c>
      <c r="AF1124" t="s">
        <v>5868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69</v>
      </c>
      <c r="AF1125" t="s">
        <v>5870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1</v>
      </c>
      <c r="AF1127" t="s">
        <v>5872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3</v>
      </c>
      <c r="AF1128" t="s">
        <v>5874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5</v>
      </c>
      <c r="AF1130" t="s">
        <v>5876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7</v>
      </c>
      <c r="AF1131" t="s">
        <v>5878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79</v>
      </c>
      <c r="AF1132" t="s">
        <v>5880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1</v>
      </c>
      <c r="AF1133" t="s">
        <v>5880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2</v>
      </c>
      <c r="AF1134" t="s">
        <v>5883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4</v>
      </c>
      <c r="AF1135" t="s">
        <v>5885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6</v>
      </c>
      <c r="AF1136" t="s">
        <v>5887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8</v>
      </c>
      <c r="AF1137" t="s">
        <v>5889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0</v>
      </c>
      <c r="AF1138" t="s">
        <v>5891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2</v>
      </c>
      <c r="AF1139" t="s">
        <v>5893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4</v>
      </c>
      <c r="AF1140" t="s">
        <v>5895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6</v>
      </c>
      <c r="AF1141" t="s">
        <v>5897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8</v>
      </c>
      <c r="AF1142" t="s">
        <v>5899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0</v>
      </c>
      <c r="AF1143" t="s">
        <v>5901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2</v>
      </c>
      <c r="AF1144" t="s">
        <v>5903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4</v>
      </c>
      <c r="AF1145" t="s">
        <v>5905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6</v>
      </c>
      <c r="AF1146" t="s">
        <v>5907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8</v>
      </c>
      <c r="AF1147" t="s">
        <v>5909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0</v>
      </c>
      <c r="AF1148" t="s">
        <v>5911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2</v>
      </c>
      <c r="AF1149" t="s">
        <v>5913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4</v>
      </c>
      <c r="AF1150" t="s">
        <v>5915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6</v>
      </c>
      <c r="AF1151" t="s">
        <v>5917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8</v>
      </c>
      <c r="AF1152" t="s">
        <v>5919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0</v>
      </c>
      <c r="AF1153" t="s">
        <v>5921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2</v>
      </c>
      <c r="AF1154" t="s">
        <v>5923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4</v>
      </c>
      <c r="AF1155" t="s">
        <v>5925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6</v>
      </c>
      <c r="AF1156" t="s">
        <v>5927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8</v>
      </c>
      <c r="AF1157" t="s">
        <v>5929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0</v>
      </c>
      <c r="AF1158" t="s">
        <v>5931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2</v>
      </c>
      <c r="AF1159" t="s">
        <v>5933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4</v>
      </c>
      <c r="AF1160" t="s">
        <v>5935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6</v>
      </c>
      <c r="AF1161" t="s">
        <v>5937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8</v>
      </c>
      <c r="AF1162" t="s">
        <v>5939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0</v>
      </c>
      <c r="AF1163" t="s">
        <v>5941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2</v>
      </c>
      <c r="AF1164" t="s">
        <v>5943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4</v>
      </c>
      <c r="AF1165" t="s">
        <v>5945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6</v>
      </c>
      <c r="AF1166" t="s">
        <v>5947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8</v>
      </c>
      <c r="AF1167" t="s">
        <v>5949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0</v>
      </c>
      <c r="AF1168" t="s">
        <v>5951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2</v>
      </c>
      <c r="AF1169" t="s">
        <v>5953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4</v>
      </c>
      <c r="AF1171" t="s">
        <v>5955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6</v>
      </c>
      <c r="AF1172" t="s">
        <v>5957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8</v>
      </c>
      <c r="AF1173" t="s">
        <v>5959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0</v>
      </c>
      <c r="AF1174" t="s">
        <v>5961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2</v>
      </c>
      <c r="AF1175" t="s">
        <v>5963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4</v>
      </c>
      <c r="AF1176" t="s">
        <v>5965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6</v>
      </c>
      <c r="AF1177" t="s">
        <v>5967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8</v>
      </c>
      <c r="AF1178" t="s">
        <v>5969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0</v>
      </c>
      <c r="AF1179" t="s">
        <v>5971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2</v>
      </c>
      <c r="AF1180" t="s">
        <v>5973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4</v>
      </c>
      <c r="AF1181" t="s">
        <v>5975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6</v>
      </c>
      <c r="AF1182" t="s">
        <v>5977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8</v>
      </c>
      <c r="AF1183" t="s">
        <v>5979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0</v>
      </c>
      <c r="AF1184" t="s">
        <v>5981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2</v>
      </c>
      <c r="AF1185" t="s">
        <v>5983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4</v>
      </c>
      <c r="AF1186" t="s">
        <v>5985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6</v>
      </c>
      <c r="AF1187" t="s">
        <v>5987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8</v>
      </c>
      <c r="AF1188" t="s">
        <v>5987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89</v>
      </c>
      <c r="AF1189" t="s">
        <v>5990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1</v>
      </c>
      <c r="AF1191" t="s">
        <v>5992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3</v>
      </c>
      <c r="AF1192" t="s">
        <v>5994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5</v>
      </c>
      <c r="AF1193" t="s">
        <v>5412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6</v>
      </c>
      <c r="AF1194" t="s">
        <v>5997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8</v>
      </c>
      <c r="AF1195" t="s">
        <v>5999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0</v>
      </c>
      <c r="AF1196" t="s">
        <v>6001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2</v>
      </c>
      <c r="AF1198" t="s">
        <v>6003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4</v>
      </c>
      <c r="AF1199" t="s">
        <v>6005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6</v>
      </c>
      <c r="AF1201" t="s">
        <v>6007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8</v>
      </c>
      <c r="AF1203" t="s">
        <v>6009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0</v>
      </c>
      <c r="AF1204" t="s">
        <v>6011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2</v>
      </c>
      <c r="AF1205" t="s">
        <v>6013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4</v>
      </c>
      <c r="AF1206" t="s">
        <v>6015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6</v>
      </c>
      <c r="AF1207" t="s">
        <v>6017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8</v>
      </c>
      <c r="AF1209" t="s">
        <v>3436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19</v>
      </c>
      <c r="AF1210" t="s">
        <v>6020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1</v>
      </c>
      <c r="AF1212" t="s">
        <v>6022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3</v>
      </c>
      <c r="AF1213" t="s">
        <v>6024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5</v>
      </c>
      <c r="AF1214" t="s">
        <v>6026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7</v>
      </c>
      <c r="AF1216" t="s">
        <v>6028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29</v>
      </c>
      <c r="AF1217" t="s">
        <v>6030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1</v>
      </c>
      <c r="AF1218" t="s">
        <v>6032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3</v>
      </c>
      <c r="AF1219" t="s">
        <v>6034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5</v>
      </c>
      <c r="AF1221" t="s">
        <v>6036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7</v>
      </c>
      <c r="AF1225" t="s">
        <v>6038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39</v>
      </c>
      <c r="AF1226" t="s">
        <v>6040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1</v>
      </c>
      <c r="AF1227" t="s">
        <v>6042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3</v>
      </c>
      <c r="AF1229" t="s">
        <v>6044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5</v>
      </c>
      <c r="AF1230" t="s">
        <v>6046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7</v>
      </c>
      <c r="AF1231" t="s">
        <v>6048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49</v>
      </c>
      <c r="AF1232" t="s">
        <v>6050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1</v>
      </c>
      <c r="AF1233" t="s">
        <v>6052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3</v>
      </c>
      <c r="AF1234" t="s">
        <v>6054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5</v>
      </c>
      <c r="AF1235" t="s">
        <v>6005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6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7</v>
      </c>
      <c r="AF1237" t="s">
        <v>6009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8</v>
      </c>
      <c r="AF1240" t="s">
        <v>6059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0</v>
      </c>
      <c r="AF1241" t="s">
        <v>5759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1</v>
      </c>
      <c r="AF1242" t="s">
        <v>5761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2</v>
      </c>
      <c r="AF1243" t="s">
        <v>6063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4</v>
      </c>
      <c r="AF1244" t="s">
        <v>6065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6</v>
      </c>
      <c r="AF1245" t="s">
        <v>6067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8</v>
      </c>
      <c r="AF1249" t="s">
        <v>6069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0</v>
      </c>
      <c r="AF1250" t="s">
        <v>6071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2</v>
      </c>
      <c r="AF1251" t="s">
        <v>6073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4</v>
      </c>
      <c r="AF1252" t="s">
        <v>6075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6</v>
      </c>
      <c r="AF1254" t="s">
        <v>6077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8</v>
      </c>
      <c r="AF1255" t="s">
        <v>6079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0</v>
      </c>
      <c r="AF1256" t="s">
        <v>6081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2</v>
      </c>
      <c r="AF1257" t="s">
        <v>6083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4</v>
      </c>
      <c r="AF1258" t="s">
        <v>6085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1</v>
      </c>
      <c r="AF1259" t="s">
        <v>3352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6</v>
      </c>
      <c r="AF1260" t="s">
        <v>6087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8</v>
      </c>
      <c r="AF1261" t="s">
        <v>6089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0</v>
      </c>
      <c r="AF1262" t="s">
        <v>6091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2</v>
      </c>
      <c r="AF1263" t="s">
        <v>6091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3</v>
      </c>
      <c r="AF1264" t="s">
        <v>6094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5</v>
      </c>
      <c r="AF1265" t="s">
        <v>6096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7</v>
      </c>
      <c r="AF1266" t="s">
        <v>6098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099</v>
      </c>
      <c r="AF1267" t="s">
        <v>6100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1</v>
      </c>
      <c r="AF1268" t="s">
        <v>6102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3</v>
      </c>
      <c r="AF1269" t="s">
        <v>6104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5</v>
      </c>
      <c r="AF1270" t="s">
        <v>6106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7</v>
      </c>
      <c r="AF1271" t="s">
        <v>6108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09</v>
      </c>
      <c r="AF1272" t="s">
        <v>6110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1</v>
      </c>
      <c r="AF1273" t="s">
        <v>6112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3</v>
      </c>
      <c r="AF1274" t="s">
        <v>6114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5</v>
      </c>
      <c r="AF1275" t="s">
        <v>6116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7</v>
      </c>
      <c r="AF1276" t="s">
        <v>6118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19</v>
      </c>
      <c r="AF1279" t="s">
        <v>6120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1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2</v>
      </c>
      <c r="AF1282" t="s">
        <v>6123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4</v>
      </c>
      <c r="AF1286" t="s">
        <v>6125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6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7</v>
      </c>
      <c r="AF1291" t="s">
        <v>6128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29</v>
      </c>
      <c r="AF1292" t="s">
        <v>6130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1</v>
      </c>
      <c r="AF1293" t="s">
        <v>6132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3</v>
      </c>
      <c r="AF1296" t="s">
        <v>6134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5</v>
      </c>
      <c r="AF1297" t="s">
        <v>6136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7</v>
      </c>
      <c r="AF1298" t="s">
        <v>6138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39</v>
      </c>
      <c r="AF1301" t="s">
        <v>5800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0</v>
      </c>
      <c r="AF1302" t="s">
        <v>6141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2</v>
      </c>
      <c r="AF1304" t="s">
        <v>6143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4</v>
      </c>
      <c r="AF1305" t="s">
        <v>6145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6</v>
      </c>
      <c r="AF1306" t="s">
        <v>6147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8</v>
      </c>
      <c r="AF1307" t="s">
        <v>6149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0</v>
      </c>
      <c r="AF1308" t="s">
        <v>6151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2</v>
      </c>
      <c r="AF1309" t="s">
        <v>6153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4</v>
      </c>
      <c r="AF1310" t="s">
        <v>6155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6</v>
      </c>
      <c r="AF1313" t="s">
        <v>6157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8</v>
      </c>
      <c r="AF1314" t="s">
        <v>6159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0</v>
      </c>
      <c r="AF1315" t="s">
        <v>6161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2</v>
      </c>
      <c r="AF1316" t="s">
        <v>6163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4</v>
      </c>
      <c r="AF1317" t="s">
        <v>6165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6</v>
      </c>
      <c r="AF1318" t="s">
        <v>6167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8</v>
      </c>
      <c r="AF1319" t="s">
        <v>6169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0</v>
      </c>
      <c r="AF1320" t="s">
        <v>6171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2</v>
      </c>
      <c r="AF1321" t="s">
        <v>6173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4</v>
      </c>
      <c r="AF1322" t="s">
        <v>6175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6</v>
      </c>
      <c r="AF1331" t="s">
        <v>6177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8</v>
      </c>
      <c r="AF1334" t="s">
        <v>6179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0</v>
      </c>
      <c r="AF1336" t="s">
        <v>6181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2</v>
      </c>
      <c r="AF1337" t="s">
        <v>6183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4</v>
      </c>
      <c r="AF1338" t="s">
        <v>6185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6</v>
      </c>
      <c r="AF1341" t="s">
        <v>6042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7</v>
      </c>
      <c r="AF1344" t="s">
        <v>6188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89</v>
      </c>
      <c r="AF1346" t="s">
        <v>6190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1</v>
      </c>
      <c r="AF1347" t="s">
        <v>6192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3</v>
      </c>
      <c r="AF1350" t="s">
        <v>6194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5</v>
      </c>
      <c r="AF1351" t="s">
        <v>6196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7</v>
      </c>
      <c r="AF1356" t="s">
        <v>6198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199</v>
      </c>
      <c r="AF1357" t="s">
        <v>6200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1</v>
      </c>
      <c r="AF1358" t="s">
        <v>6202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3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4</v>
      </c>
      <c r="AF1369" t="s">
        <v>6205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6</v>
      </c>
      <c r="AF1371" t="s">
        <v>6207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8</v>
      </c>
      <c r="AF1374" t="s">
        <v>6209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0</v>
      </c>
      <c r="AF1379" t="s">
        <v>6211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2</v>
      </c>
      <c r="AF1382" t="s">
        <v>6213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4</v>
      </c>
      <c r="AF1384" t="s">
        <v>6215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6</v>
      </c>
      <c r="AF1385" t="s">
        <v>6217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8</v>
      </c>
      <c r="AF1386" t="s">
        <v>6219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0</v>
      </c>
      <c r="AF1387" t="s">
        <v>6221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2</v>
      </c>
      <c r="AF1389" t="s">
        <v>6223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4</v>
      </c>
      <c r="AF1390" t="s">
        <v>6225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6</v>
      </c>
      <c r="AF1394" t="s">
        <v>6227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8</v>
      </c>
      <c r="AF1395" t="s">
        <v>6229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0</v>
      </c>
      <c r="AF1397" t="s">
        <v>6231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2</v>
      </c>
      <c r="AF1398" t="s">
        <v>6233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4</v>
      </c>
      <c r="AF1399" t="s">
        <v>6235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6</v>
      </c>
      <c r="AF1400" t="s">
        <v>6237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8</v>
      </c>
      <c r="AF1402" t="s">
        <v>6239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0</v>
      </c>
      <c r="AF1407" t="s">
        <v>4594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1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2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3</v>
      </c>
      <c r="AF1414" t="s">
        <v>3354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5</v>
      </c>
      <c r="AF1415" t="s">
        <v>3356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7</v>
      </c>
      <c r="AF1416" t="s">
        <v>3358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3</v>
      </c>
      <c r="AF1417" t="s">
        <v>6244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59</v>
      </c>
      <c r="AF1418" t="s">
        <v>3360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1</v>
      </c>
      <c r="AF1419" t="s">
        <v>3362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5</v>
      </c>
      <c r="AF1420" t="s">
        <v>6221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3</v>
      </c>
      <c r="AF1421" t="s">
        <v>3364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6</v>
      </c>
      <c r="AF1422" t="s">
        <v>3376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7</v>
      </c>
      <c r="AF1423" t="s">
        <v>6248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49</v>
      </c>
      <c r="AF1424" t="s">
        <v>6250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1</v>
      </c>
      <c r="AF1425" t="s">
        <v>6252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3</v>
      </c>
      <c r="AF1426" t="s">
        <v>6254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5</v>
      </c>
      <c r="AF1427" t="s">
        <v>6256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5</v>
      </c>
      <c r="AF1428" t="s">
        <v>3366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7</v>
      </c>
      <c r="AF1429" t="s">
        <v>3368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7</v>
      </c>
      <c r="AF1430" t="s">
        <v>6258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69</v>
      </c>
      <c r="AF1431" t="s">
        <v>3370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1</v>
      </c>
      <c r="AF1432" t="s">
        <v>3372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3</v>
      </c>
      <c r="AF1433" t="s">
        <v>3374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5</v>
      </c>
      <c r="AF1434" t="s">
        <v>3376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7</v>
      </c>
      <c r="AF1435" t="s">
        <v>3378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79</v>
      </c>
      <c r="AF1436" t="s">
        <v>3380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1</v>
      </c>
      <c r="AF1437" t="s">
        <v>3382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3</v>
      </c>
      <c r="AF1438" t="s">
        <v>3384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5</v>
      </c>
      <c r="AF1439" t="s">
        <v>3386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7</v>
      </c>
      <c r="AF1440" t="s">
        <v>3388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89</v>
      </c>
      <c r="AF1441" t="s">
        <v>3390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1</v>
      </c>
      <c r="AF1442" t="s">
        <v>3392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3</v>
      </c>
      <c r="AF1443" t="s">
        <v>3394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5</v>
      </c>
      <c r="AF1444" t="s">
        <v>3396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7</v>
      </c>
      <c r="AF1445" t="s">
        <v>3398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399</v>
      </c>
      <c r="AF1446" t="s">
        <v>3400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1</v>
      </c>
      <c r="AF1447" t="s">
        <v>3402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3</v>
      </c>
      <c r="AF1448" t="s">
        <v>3404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5</v>
      </c>
      <c r="AF1449" t="s">
        <v>3406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7</v>
      </c>
      <c r="AF1450" t="s">
        <v>3408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59</v>
      </c>
      <c r="AF1451" t="s">
        <v>6260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09</v>
      </c>
      <c r="AF1452" t="s">
        <v>3410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1</v>
      </c>
      <c r="AF1453" t="s">
        <v>6262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3</v>
      </c>
      <c r="AF1454" t="s">
        <v>6264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1</v>
      </c>
      <c r="AF1455" t="s">
        <v>3412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3</v>
      </c>
      <c r="AF1456" t="s">
        <v>3414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5</v>
      </c>
      <c r="AF1457" t="s">
        <v>3416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7</v>
      </c>
      <c r="AF1458" t="s">
        <v>3418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19</v>
      </c>
      <c r="AF1459" t="s">
        <v>3420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1</v>
      </c>
      <c r="AF1460" t="s">
        <v>3422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3</v>
      </c>
      <c r="AF1461" t="s">
        <v>3424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5</v>
      </c>
      <c r="AF1462" t="s">
        <v>3426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7</v>
      </c>
      <c r="AF1463" t="s">
        <v>3428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29</v>
      </c>
      <c r="AF1464" t="s">
        <v>3430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1</v>
      </c>
      <c r="AF1465" t="s">
        <v>3432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3</v>
      </c>
      <c r="AF1466" t="s">
        <v>3434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5</v>
      </c>
      <c r="AF1467" t="s">
        <v>3436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7</v>
      </c>
      <c r="AF1468" t="s">
        <v>3438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39</v>
      </c>
      <c r="AF1469" t="s">
        <v>3440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1</v>
      </c>
      <c r="AF1470" t="s">
        <v>3442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5</v>
      </c>
      <c r="AF1471" t="s">
        <v>6266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7</v>
      </c>
      <c r="AF1472" t="s">
        <v>6268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3</v>
      </c>
      <c r="AF1473" t="s">
        <v>3444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5</v>
      </c>
      <c r="AF1474" t="s">
        <v>3446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7</v>
      </c>
      <c r="AF1475" t="s">
        <v>3448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49</v>
      </c>
      <c r="AF1476" t="s">
        <v>3450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1</v>
      </c>
      <c r="AF1477" t="s">
        <v>3452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3</v>
      </c>
      <c r="AF1478" t="s">
        <v>3454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5</v>
      </c>
      <c r="AF1479" t="s">
        <v>3456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7</v>
      </c>
      <c r="AF1480" t="s">
        <v>3458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59</v>
      </c>
      <c r="AF1481" t="s">
        <v>3460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1</v>
      </c>
      <c r="AF1482" t="s">
        <v>3462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3</v>
      </c>
      <c r="AF1483" t="s">
        <v>3464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5</v>
      </c>
      <c r="AF1484" t="s">
        <v>3466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7</v>
      </c>
      <c r="AF1485" t="s">
        <v>3468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69</v>
      </c>
      <c r="AF1486" t="s">
        <v>3470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1</v>
      </c>
      <c r="AF1487" t="s">
        <v>3472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3</v>
      </c>
      <c r="AF1488" t="s">
        <v>3474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5</v>
      </c>
      <c r="AF1489" t="s">
        <v>3476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7</v>
      </c>
      <c r="AF1490" t="s">
        <v>3478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79</v>
      </c>
      <c r="AF1491" t="s">
        <v>3480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1</v>
      </c>
      <c r="AF1492" t="s">
        <v>3482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3</v>
      </c>
      <c r="AF1493" t="s">
        <v>3484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5</v>
      </c>
      <c r="AF1494" t="s">
        <v>3486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69</v>
      </c>
      <c r="AF1495" t="s">
        <v>3486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7</v>
      </c>
      <c r="AF1496" t="s">
        <v>3488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0</v>
      </c>
      <c r="AF1497" t="s">
        <v>6271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2</v>
      </c>
      <c r="AF1498" t="s">
        <v>6273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89</v>
      </c>
      <c r="AF1499" t="s">
        <v>3490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1</v>
      </c>
      <c r="AF1500" t="s">
        <v>3492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3</v>
      </c>
      <c r="AF1501" t="s">
        <v>3494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5</v>
      </c>
      <c r="AF1502" t="s">
        <v>3496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7</v>
      </c>
      <c r="AF1503" t="s">
        <v>3498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499</v>
      </c>
      <c r="AF1504" t="s">
        <v>3500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1</v>
      </c>
      <c r="AF1505" t="s">
        <v>3502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3</v>
      </c>
      <c r="AF1506" t="s">
        <v>3504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5</v>
      </c>
      <c r="AF1507" t="s">
        <v>3506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7</v>
      </c>
      <c r="AF1508" t="s">
        <v>3508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09</v>
      </c>
      <c r="AF1509" t="s">
        <v>3510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1</v>
      </c>
      <c r="AF1510" t="s">
        <v>3512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3</v>
      </c>
      <c r="AF1511" t="s">
        <v>3514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5</v>
      </c>
      <c r="AF1512" t="s">
        <v>3516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7</v>
      </c>
      <c r="AF1513" t="s">
        <v>3518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19</v>
      </c>
      <c r="AF1514" t="s">
        <v>3520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4</v>
      </c>
      <c r="AF1515" t="s">
        <v>6275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1</v>
      </c>
      <c r="AF1516" t="s">
        <v>3522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3</v>
      </c>
      <c r="AF1517" t="s">
        <v>3524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6</v>
      </c>
      <c r="AF1518" t="s">
        <v>6277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5</v>
      </c>
      <c r="AF1519" t="s">
        <v>3526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7</v>
      </c>
      <c r="AF1520" t="s">
        <v>3528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8</v>
      </c>
      <c r="AF1521" t="s">
        <v>6279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29</v>
      </c>
      <c r="AF1522" t="s">
        <v>3530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1</v>
      </c>
      <c r="AF1523" t="s">
        <v>3532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3</v>
      </c>
      <c r="AF1524" t="s">
        <v>3534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5</v>
      </c>
      <c r="AF1525" t="s">
        <v>3536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7</v>
      </c>
      <c r="AF1526" t="s">
        <v>3538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39</v>
      </c>
      <c r="AF1527" t="s">
        <v>3540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1</v>
      </c>
      <c r="AF1528" t="s">
        <v>3542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3</v>
      </c>
      <c r="AF1529" t="s">
        <v>3544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5</v>
      </c>
      <c r="AF1530" t="s">
        <v>3546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7</v>
      </c>
      <c r="AF1531" t="s">
        <v>3548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49</v>
      </c>
      <c r="AF1532" t="s">
        <v>3550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1</v>
      </c>
      <c r="AF1533" t="s">
        <v>3552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3</v>
      </c>
      <c r="AF1534" t="s">
        <v>3554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5</v>
      </c>
      <c r="AF1535" t="s">
        <v>3556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7</v>
      </c>
      <c r="AF1536" t="s">
        <v>3558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59</v>
      </c>
      <c r="AF1537" t="s">
        <v>3560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1</v>
      </c>
      <c r="AF1538" t="s">
        <v>3562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3</v>
      </c>
      <c r="AF1539" t="s">
        <v>3564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5</v>
      </c>
      <c r="AF1540" t="s">
        <v>3566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7</v>
      </c>
      <c r="AF1541" t="s">
        <v>3568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69</v>
      </c>
      <c r="AF1542" t="s">
        <v>3570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1</v>
      </c>
      <c r="AF1543" t="s">
        <v>3572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3</v>
      </c>
      <c r="AF1544" t="s">
        <v>3574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5</v>
      </c>
      <c r="AF1545" t="s">
        <v>3576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7</v>
      </c>
      <c r="AF1546" t="s">
        <v>3578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79</v>
      </c>
      <c r="AF1547" t="s">
        <v>3580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1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2</v>
      </c>
      <c r="AF1549" t="s">
        <v>3583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0</v>
      </c>
      <c r="AF1550" t="s">
        <v>6281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2</v>
      </c>
      <c r="AF1551" t="s">
        <v>6283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4</v>
      </c>
      <c r="AF1552" t="s">
        <v>6283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5</v>
      </c>
      <c r="AF1553" t="s">
        <v>6286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7</v>
      </c>
      <c r="AF1554" t="s">
        <v>6288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89</v>
      </c>
      <c r="AF1555" t="s">
        <v>6290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1</v>
      </c>
      <c r="AF1556" t="s">
        <v>6292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3</v>
      </c>
      <c r="AF1557" t="s">
        <v>6294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5</v>
      </c>
      <c r="AF1558" t="s">
        <v>6296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7</v>
      </c>
      <c r="AF1559" t="s">
        <v>6298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299</v>
      </c>
      <c r="AF1560" t="s">
        <v>6300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1</v>
      </c>
      <c r="AF1561" t="s">
        <v>6302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3</v>
      </c>
      <c r="AF1562" t="s">
        <v>6304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5</v>
      </c>
      <c r="AF1563" t="s">
        <v>6306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7</v>
      </c>
      <c r="AF1564" t="s">
        <v>6308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09</v>
      </c>
      <c r="AF1565" t="s">
        <v>6310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1</v>
      </c>
      <c r="AF1566" t="s">
        <v>6312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3</v>
      </c>
      <c r="AF1567" t="s">
        <v>6314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5</v>
      </c>
      <c r="AF1568" t="s">
        <v>6316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7</v>
      </c>
      <c r="AF1569" t="s">
        <v>6318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19</v>
      </c>
      <c r="AF1570" t="s">
        <v>6320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1</v>
      </c>
      <c r="AF1571" t="s">
        <v>6322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3</v>
      </c>
      <c r="AF1572" t="s">
        <v>6324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5</v>
      </c>
      <c r="AF1573" t="s">
        <v>6326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7</v>
      </c>
      <c r="AF1574" t="s">
        <v>6328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29</v>
      </c>
      <c r="AF1575" t="s">
        <v>6330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1</v>
      </c>
      <c r="AF1576" t="s">
        <v>6332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3</v>
      </c>
      <c r="AF1577" t="s">
        <v>6334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5</v>
      </c>
      <c r="AF1578" t="s">
        <v>6336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7</v>
      </c>
      <c r="AF1579" t="s">
        <v>6338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39</v>
      </c>
      <c r="AF1580" t="s">
        <v>6340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1</v>
      </c>
      <c r="AF1581" t="s">
        <v>6342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3</v>
      </c>
      <c r="AF1582" t="s">
        <v>6344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5</v>
      </c>
      <c r="AF1583" t="s">
        <v>6346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7</v>
      </c>
      <c r="AF1584" t="s">
        <v>6348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49</v>
      </c>
      <c r="AF1585" t="s">
        <v>6350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1</v>
      </c>
      <c r="AF1586" t="s">
        <v>6352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3</v>
      </c>
      <c r="AF1587" t="s">
        <v>6354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5</v>
      </c>
      <c r="AF1588" t="s">
        <v>6356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7</v>
      </c>
      <c r="AF1589" t="s">
        <v>6358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59</v>
      </c>
      <c r="AF1590" t="s">
        <v>6360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1</v>
      </c>
      <c r="AF1591" t="s">
        <v>6362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3</v>
      </c>
      <c r="AF1592" t="s">
        <v>6354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4</v>
      </c>
      <c r="AF1593" t="s">
        <v>6365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6</v>
      </c>
      <c r="AF1594" t="s">
        <v>6367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8</v>
      </c>
      <c r="AF1595" t="s">
        <v>6369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0</v>
      </c>
      <c r="AF1596" t="s">
        <v>6371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2</v>
      </c>
      <c r="AF1597" t="s">
        <v>6373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4</v>
      </c>
      <c r="AF1598" t="s">
        <v>6375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6</v>
      </c>
      <c r="AF1599" t="s">
        <v>6377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8</v>
      </c>
      <c r="AF1600" t="s">
        <v>6379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0</v>
      </c>
      <c r="AF1601" t="s">
        <v>6381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2</v>
      </c>
      <c r="AF1602" t="s">
        <v>6383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4</v>
      </c>
      <c r="AF1603" t="s">
        <v>6385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6</v>
      </c>
      <c r="AF1604" t="s">
        <v>6387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8</v>
      </c>
      <c r="AF1605" t="s">
        <v>6389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0</v>
      </c>
      <c r="AF1606" t="s">
        <v>6391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2</v>
      </c>
      <c r="AF1607" t="s">
        <v>6393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4</v>
      </c>
      <c r="AF1608" t="s">
        <v>6395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6</v>
      </c>
      <c r="AF1609" t="s">
        <v>6397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8</v>
      </c>
      <c r="AF1610" t="s">
        <v>6399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0</v>
      </c>
      <c r="AF1611" t="s">
        <v>6401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2</v>
      </c>
      <c r="AF1612" t="s">
        <v>6403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4</v>
      </c>
      <c r="AF1613" t="s">
        <v>6405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6</v>
      </c>
      <c r="AF1614" t="s">
        <v>6407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8</v>
      </c>
      <c r="AF1615" t="s">
        <v>6409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0</v>
      </c>
      <c r="AF1616" t="s">
        <v>6411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2</v>
      </c>
      <c r="AF1617" t="s">
        <v>6413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4</v>
      </c>
      <c r="AF1618" t="s">
        <v>6415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6</v>
      </c>
      <c r="AF1619" t="s">
        <v>6417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8</v>
      </c>
      <c r="AF1620" t="s">
        <v>6419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0</v>
      </c>
      <c r="AF1621" t="s">
        <v>6421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2</v>
      </c>
      <c r="AF1622" t="s">
        <v>6423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4</v>
      </c>
      <c r="AF1623" t="s">
        <v>6425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6</v>
      </c>
      <c r="AF1624" t="s">
        <v>6427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8</v>
      </c>
      <c r="AF1625" t="s">
        <v>6429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0</v>
      </c>
      <c r="AF1626" t="s">
        <v>6431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2</v>
      </c>
      <c r="AF1627" t="s">
        <v>6433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4</v>
      </c>
      <c r="AF1628" t="s">
        <v>3382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5</v>
      </c>
      <c r="AF1629" t="s">
        <v>6436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7</v>
      </c>
      <c r="AF1630" t="s">
        <v>6438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39</v>
      </c>
      <c r="AF1631" t="s">
        <v>6440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1</v>
      </c>
      <c r="AF1632" t="s">
        <v>6442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3</v>
      </c>
      <c r="AF1633" t="s">
        <v>6444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5</v>
      </c>
      <c r="AF1634" t="s">
        <v>6446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7</v>
      </c>
      <c r="AF1635" t="s">
        <v>6262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8</v>
      </c>
      <c r="AF1636" t="s">
        <v>6449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0</v>
      </c>
      <c r="AF1637" t="s">
        <v>6451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2</v>
      </c>
      <c r="AF1638" t="s">
        <v>6453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4</v>
      </c>
      <c r="AF1639" t="s">
        <v>6455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6</v>
      </c>
      <c r="AF1640" t="s">
        <v>6457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8</v>
      </c>
      <c r="AF1641" t="s">
        <v>6459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0</v>
      </c>
      <c r="AF1642" t="s">
        <v>6461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2</v>
      </c>
      <c r="AF1643" t="s">
        <v>6463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4</v>
      </c>
      <c r="AF1644" t="s">
        <v>6465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6</v>
      </c>
      <c r="AF1645" t="s">
        <v>6467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8</v>
      </c>
      <c r="AF1646" t="s">
        <v>6469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0</v>
      </c>
      <c r="AF1647" t="s">
        <v>6471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2</v>
      </c>
      <c r="AF1648" t="s">
        <v>6473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4</v>
      </c>
      <c r="AF1649" t="s">
        <v>6475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6</v>
      </c>
      <c r="AF1650" t="s">
        <v>6477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8</v>
      </c>
      <c r="AF1651" t="s">
        <v>6479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0</v>
      </c>
      <c r="AF1652" t="s">
        <v>6481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2</v>
      </c>
      <c r="AF1653" t="s">
        <v>6483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4</v>
      </c>
      <c r="AF1654" t="s">
        <v>6485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6</v>
      </c>
      <c r="AF1655" t="s">
        <v>6487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8</v>
      </c>
      <c r="AF1656" t="s">
        <v>6487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89</v>
      </c>
      <c r="AF1657" t="s">
        <v>6490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1</v>
      </c>
      <c r="AF1658" t="s">
        <v>6492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3</v>
      </c>
      <c r="AF1659" t="s">
        <v>6494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5</v>
      </c>
      <c r="AF1660" t="s">
        <v>6496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7</v>
      </c>
      <c r="AF1661" t="s">
        <v>6498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499</v>
      </c>
      <c r="AF1662" t="s">
        <v>6500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1</v>
      </c>
      <c r="AF1663" t="s">
        <v>6502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3</v>
      </c>
      <c r="AF1664" t="s">
        <v>6504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5</v>
      </c>
      <c r="AF1665" t="s">
        <v>6506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7</v>
      </c>
      <c r="AF1666" t="s">
        <v>6508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09</v>
      </c>
      <c r="AF1667" t="s">
        <v>6510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1</v>
      </c>
      <c r="AF1668" t="s">
        <v>6512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3</v>
      </c>
      <c r="AF1669" t="s">
        <v>6514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5</v>
      </c>
      <c r="AF1670" t="s">
        <v>6516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7</v>
      </c>
      <c r="AF1671" t="s">
        <v>6518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19</v>
      </c>
      <c r="AF1672" t="s">
        <v>6279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0</v>
      </c>
      <c r="AF1673" t="s">
        <v>6521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2</v>
      </c>
      <c r="AF1674" t="s">
        <v>6523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4</v>
      </c>
      <c r="AF1675" t="s">
        <v>6525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6</v>
      </c>
      <c r="AF1676" t="s">
        <v>6527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8</v>
      </c>
      <c r="AF1677" t="s">
        <v>6529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0</v>
      </c>
      <c r="AF1678" t="s">
        <v>6531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2</v>
      </c>
      <c r="AF1679" t="s">
        <v>6533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4</v>
      </c>
      <c r="AF1680" t="s">
        <v>6535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6</v>
      </c>
      <c r="AF1681" t="s">
        <v>6537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8</v>
      </c>
      <c r="AF1682" t="s">
        <v>6244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39</v>
      </c>
      <c r="AF1683" t="s">
        <v>6531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0</v>
      </c>
      <c r="AF1684" t="s">
        <v>6533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1</v>
      </c>
      <c r="AF1685" t="s">
        <v>6535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2</v>
      </c>
      <c r="AF1686" t="s">
        <v>6537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3</v>
      </c>
      <c r="AF1688" t="s">
        <v>6544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5</v>
      </c>
      <c r="AF1689" t="s">
        <v>6546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7</v>
      </c>
      <c r="AF1691" t="s">
        <v>6548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49</v>
      </c>
      <c r="AF1692" t="s">
        <v>6550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1</v>
      </c>
      <c r="AF1693" t="s">
        <v>6552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3</v>
      </c>
      <c r="AF1697" t="s">
        <v>6554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5</v>
      </c>
      <c r="AF1698" t="s">
        <v>6556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7</v>
      </c>
      <c r="AF1699" t="s">
        <v>6558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4</v>
      </c>
      <c r="AF1700" t="s">
        <v>3585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6</v>
      </c>
      <c r="AF1701" t="s">
        <v>3587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59</v>
      </c>
      <c r="AF1702" t="s">
        <v>6560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1</v>
      </c>
      <c r="AF1703" t="s">
        <v>6560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2</v>
      </c>
      <c r="AF1704" t="s">
        <v>6563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4</v>
      </c>
      <c r="AF1705" t="s">
        <v>6565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6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7</v>
      </c>
      <c r="AF1708" t="s">
        <v>6568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69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0</v>
      </c>
      <c r="AF1713" t="s">
        <v>6571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8</v>
      </c>
      <c r="AF1714" t="s">
        <v>3589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0</v>
      </c>
      <c r="AF1715" t="s">
        <v>3591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2</v>
      </c>
      <c r="AF1716" t="s">
        <v>3593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4</v>
      </c>
      <c r="AF1717" t="s">
        <v>3595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2</v>
      </c>
      <c r="AF1718" t="s">
        <v>6573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2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3</v>
      </c>
      <c r="AF1720" t="s">
        <v>6594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5</v>
      </c>
      <c r="AF1721" t="s">
        <v>6596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7</v>
      </c>
      <c r="AF1722" t="s">
        <v>6587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5</v>
      </c>
      <c r="AF1723" t="s">
        <v>6588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8</v>
      </c>
      <c r="AF1724" t="s">
        <v>6599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2</v>
      </c>
      <c r="AF1725" t="s">
        <v>6600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3</v>
      </c>
      <c r="AF1726" t="s">
        <v>6601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7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8</v>
      </c>
      <c r="AF1728" t="s">
        <v>6579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0</v>
      </c>
      <c r="AF1729" t="s">
        <v>6585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1</v>
      </c>
      <c r="AF1730" t="s">
        <v>6586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2</v>
      </c>
      <c r="AF1731" t="s">
        <v>6587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3</v>
      </c>
      <c r="AF1732" t="s">
        <v>6588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4</v>
      </c>
      <c r="AF1733" t="s">
        <v>6589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0</v>
      </c>
      <c r="AF1734" t="s">
        <v>6591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6</v>
      </c>
      <c r="AF1739" t="s">
        <v>3597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8</v>
      </c>
      <c r="AF1740" t="s">
        <v>3599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0</v>
      </c>
      <c r="AF1743" t="s">
        <v>3057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1</v>
      </c>
      <c r="AF1744" t="s">
        <v>3602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3</v>
      </c>
      <c r="AF1745" t="s">
        <v>3604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5</v>
      </c>
      <c r="AF1746" t="s">
        <v>3606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7</v>
      </c>
      <c r="AF1747" t="s">
        <v>3608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09</v>
      </c>
      <c r="AF1748" t="s">
        <v>3610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1</v>
      </c>
      <c r="AF1749" t="s">
        <v>3612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3</v>
      </c>
      <c r="AF1750" t="s">
        <v>3614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5</v>
      </c>
      <c r="AF1751" t="s">
        <v>3616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7</v>
      </c>
      <c r="AF1752" t="s">
        <v>3618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19</v>
      </c>
      <c r="AF1753" t="s">
        <v>3620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1</v>
      </c>
      <c r="AF1754" t="s">
        <v>3622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3</v>
      </c>
      <c r="AF1755" t="s">
        <v>3624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5</v>
      </c>
      <c r="AF1756" t="s">
        <v>3626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7</v>
      </c>
      <c r="AF1757" t="s">
        <v>3628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29</v>
      </c>
      <c r="AF1758" t="s">
        <v>3630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1</v>
      </c>
      <c r="AF1764" t="s">
        <v>3632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3</v>
      </c>
      <c r="AF1765" t="s">
        <v>3634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6" type="noConversion"/>
  <conditionalFormatting sqref="P3:P1048576">
    <cfRule type="expression" dxfId="0" priority="2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2" xr:uid="{00000000-0002-0000-0300-000004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16" sqref="K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121"/>
    </row>
    <row r="2" spans="1:16384" ht="21" customHeight="1">
      <c r="B2" s="280" t="s">
        <v>3011</v>
      </c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121"/>
    </row>
    <row r="3" spans="1:16384" s="19" customFormat="1" ht="15">
      <c r="B3" s="18"/>
      <c r="C3" s="18"/>
      <c r="D3" s="18"/>
      <c r="G3" s="227"/>
      <c r="I3" s="227"/>
      <c r="Q3" s="20"/>
      <c r="V3" s="110" t="s">
        <v>3015</v>
      </c>
    </row>
    <row r="4" spans="1:16384" s="245" customFormat="1" ht="89.25">
      <c r="A4" s="244" t="s">
        <v>1177</v>
      </c>
      <c r="B4" s="109" t="s">
        <v>230</v>
      </c>
      <c r="C4" s="268" t="s">
        <v>6632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8</v>
      </c>
      <c r="R4" s="87" t="s">
        <v>237</v>
      </c>
      <c r="S4" s="2" t="s">
        <v>238</v>
      </c>
      <c r="T4" s="2" t="s">
        <v>239</v>
      </c>
      <c r="U4" s="239" t="s">
        <v>3698</v>
      </c>
      <c r="V4" s="240" t="s">
        <v>3699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1236184</v>
      </c>
      <c r="E5" s="213"/>
      <c r="F5" s="213"/>
      <c r="G5" s="261">
        <v>174148</v>
      </c>
      <c r="H5" s="213"/>
      <c r="I5" s="213">
        <v>482402</v>
      </c>
      <c r="J5" s="213">
        <v>293207</v>
      </c>
      <c r="K5" s="213">
        <v>153000</v>
      </c>
      <c r="L5" s="213"/>
      <c r="M5" s="213"/>
      <c r="N5" s="213"/>
      <c r="O5" s="213"/>
      <c r="P5" s="213"/>
      <c r="Q5" s="213"/>
      <c r="R5" s="213">
        <v>133427</v>
      </c>
      <c r="S5" s="213"/>
      <c r="T5" s="213"/>
      <c r="U5" s="213"/>
      <c r="V5" s="213"/>
      <c r="W5" s="213"/>
    </row>
    <row r="6" spans="1:16384" s="19" customFormat="1">
      <c r="A6" s="142">
        <v>2025</v>
      </c>
      <c r="B6" s="33"/>
      <c r="C6" s="34" t="s">
        <v>3010</v>
      </c>
      <c r="D6" s="15">
        <f t="shared" si="0"/>
        <v>27212901</v>
      </c>
      <c r="E6" s="6">
        <f>'A.2 PRIHODI I RASHODI IF'!C7</f>
        <v>6561447</v>
      </c>
      <c r="F6" s="6">
        <f>'A.2 PRIHODI I RASHODI IF'!C8</f>
        <v>0</v>
      </c>
      <c r="G6" s="6">
        <f>'A.2 PRIHODI I RASHODI IF'!C10</f>
        <v>204700</v>
      </c>
      <c r="H6" s="6">
        <f>'A.2 PRIHODI I RASHODI IF'!C12</f>
        <v>0</v>
      </c>
      <c r="I6" s="6">
        <f>'A.2 PRIHODI I RASHODI IF'!C13+'B.2 RAČUN FINANC IF'!C7</f>
        <v>850000</v>
      </c>
      <c r="J6" s="6">
        <f>'A.2 PRIHODI I RASHODI IF'!C15</f>
        <v>103670</v>
      </c>
      <c r="K6" s="6">
        <f>'A.2 PRIHODI I RASHODI IF'!C16</f>
        <v>343292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18788050</v>
      </c>
      <c r="R6" s="6">
        <f>'A.2 PRIHODI I RASHODI IF'!C24</f>
        <v>361472</v>
      </c>
      <c r="S6" s="6">
        <f>'A.2 PRIHODI I RASHODI IF'!C25</f>
        <v>0</v>
      </c>
      <c r="T6" s="6">
        <f>'A.2 PRIHODI I RASHODI IF'!C27</f>
        <v>27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1</v>
      </c>
      <c r="D7" s="15">
        <f t="shared" si="0"/>
        <v>-1812730</v>
      </c>
      <c r="E7" s="214"/>
      <c r="F7" s="214"/>
      <c r="G7" s="214">
        <v>-227098</v>
      </c>
      <c r="H7" s="214"/>
      <c r="I7" s="214">
        <v>-822402</v>
      </c>
      <c r="J7" s="214">
        <v>-334502</v>
      </c>
      <c r="K7" s="214">
        <v>-298941</v>
      </c>
      <c r="L7" s="214"/>
      <c r="M7" s="214"/>
      <c r="N7" s="214"/>
      <c r="O7" s="214"/>
      <c r="P7" s="214"/>
      <c r="Q7" s="214"/>
      <c r="R7" s="214">
        <v>-129787</v>
      </c>
      <c r="S7" s="214"/>
      <c r="T7" s="214"/>
      <c r="U7" s="214"/>
      <c r="V7" s="214"/>
      <c r="W7" s="214"/>
    </row>
    <row r="8" spans="1:16384" s="19" customFormat="1">
      <c r="A8" s="142">
        <v>2025</v>
      </c>
      <c r="B8" s="33"/>
      <c r="C8" s="34" t="s">
        <v>3012</v>
      </c>
      <c r="D8" s="15">
        <f t="shared" si="0"/>
        <v>26636355</v>
      </c>
      <c r="E8" s="6">
        <f>+E5+E6+E7</f>
        <v>6561447</v>
      </c>
      <c r="F8" s="6">
        <f t="shared" ref="F8:S8" si="1">+F5+F6+F7</f>
        <v>0</v>
      </c>
      <c r="G8" s="6">
        <f t="shared" si="1"/>
        <v>151750</v>
      </c>
      <c r="H8" s="6">
        <f t="shared" si="1"/>
        <v>0</v>
      </c>
      <c r="I8" s="6">
        <f t="shared" si="1"/>
        <v>510000</v>
      </c>
      <c r="J8" s="6">
        <f t="shared" si="1"/>
        <v>62375</v>
      </c>
      <c r="K8" s="6">
        <f t="shared" si="1"/>
        <v>19735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8788050</v>
      </c>
      <c r="R8" s="6">
        <f t="shared" si="1"/>
        <v>365112</v>
      </c>
      <c r="S8" s="6">
        <f t="shared" si="1"/>
        <v>0</v>
      </c>
      <c r="T8" s="6">
        <f>+T5+T6+T7</f>
        <v>27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3</v>
      </c>
      <c r="D9" s="15">
        <f t="shared" si="0"/>
        <v>26636355</v>
      </c>
      <c r="E9" s="6">
        <f>'A.2 PRIHODI I RASHODI IF'!C33</f>
        <v>6561447</v>
      </c>
      <c r="F9" s="6">
        <f>'A.2 PRIHODI I RASHODI IF'!C34</f>
        <v>0</v>
      </c>
      <c r="G9" s="6">
        <f>'A.2 PRIHODI I RASHODI IF'!C36+'B.2 RAČUN FINANC IF'!C14</f>
        <v>151750</v>
      </c>
      <c r="H9" s="6">
        <f>'A.2 PRIHODI I RASHODI IF'!C38</f>
        <v>0</v>
      </c>
      <c r="I9" s="6">
        <f>'A.2 PRIHODI I RASHODI IF'!C39</f>
        <v>510000</v>
      </c>
      <c r="J9" s="6">
        <f>'A.2 PRIHODI I RASHODI IF'!C41</f>
        <v>62375</v>
      </c>
      <c r="K9" s="6">
        <f>'A.2 PRIHODI I RASHODI IF'!C42</f>
        <v>197351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18788050</v>
      </c>
      <c r="R9" s="6">
        <f>'A.2 PRIHODI I RASHODI IF'!C50</f>
        <v>365112</v>
      </c>
      <c r="S9" s="6">
        <f>'A.2 PRIHODI I RASHODI IF'!C51</f>
        <v>0</v>
      </c>
      <c r="T9" s="6">
        <f>'A.2 PRIHODI I RASHODI IF'!C53</f>
        <v>27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5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7</v>
      </c>
      <c r="B12" s="21" t="s">
        <v>230</v>
      </c>
      <c r="C12" s="268" t="s">
        <v>6633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8</v>
      </c>
      <c r="R12" s="87" t="s">
        <v>237</v>
      </c>
      <c r="S12" s="2" t="s">
        <v>238</v>
      </c>
      <c r="T12" s="2" t="s">
        <v>239</v>
      </c>
      <c r="U12" s="239" t="s">
        <v>3698</v>
      </c>
      <c r="V12" s="240" t="s">
        <v>3699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1803163</v>
      </c>
      <c r="E13" s="213">
        <v>472736</v>
      </c>
      <c r="F13" s="213"/>
      <c r="G13" s="261">
        <v>146271</v>
      </c>
      <c r="H13" s="213"/>
      <c r="I13" s="213">
        <v>382437</v>
      </c>
      <c r="J13" s="213">
        <v>281091</v>
      </c>
      <c r="K13" s="213">
        <v>279882</v>
      </c>
      <c r="L13" s="213"/>
      <c r="M13" s="213"/>
      <c r="N13" s="213"/>
      <c r="O13" s="213">
        <v>106115</v>
      </c>
      <c r="P13" s="213"/>
      <c r="Q13" s="213">
        <v>44574</v>
      </c>
      <c r="R13" s="213">
        <v>89975</v>
      </c>
      <c r="S13" s="213"/>
      <c r="T13" s="213">
        <v>82</v>
      </c>
      <c r="U13" s="213"/>
      <c r="V13" s="213"/>
      <c r="W13" s="213"/>
    </row>
    <row r="14" spans="1:16384" s="19" customFormat="1">
      <c r="A14" s="142">
        <v>2025</v>
      </c>
      <c r="B14" s="33"/>
      <c r="C14" s="34" t="s">
        <v>3010</v>
      </c>
      <c r="D14" s="15">
        <f t="shared" si="259"/>
        <v>9358922</v>
      </c>
      <c r="E14" s="6">
        <f>'A.2 PRIHODI I RASHODI IF'!E7</f>
        <v>7077138</v>
      </c>
      <c r="F14" s="6">
        <f>'A.2 PRIHODI I RASHODI IF'!E8</f>
        <v>0</v>
      </c>
      <c r="G14" s="6">
        <f>'A.2 PRIHODI I RASHODI IF'!E10</f>
        <v>205200</v>
      </c>
      <c r="H14" s="6">
        <f>'A.2 PRIHODI I RASHODI IF'!C20</f>
        <v>0</v>
      </c>
      <c r="I14" s="6">
        <f>'A.2 PRIHODI I RASHODI IF'!E13</f>
        <v>851400</v>
      </c>
      <c r="J14" s="6">
        <f>'A.2 PRIHODI I RASHODI IF'!E15</f>
        <v>103670</v>
      </c>
      <c r="K14" s="6">
        <f>'A.2 PRIHODI I RASHODI IF'!E16</f>
        <v>556308</v>
      </c>
      <c r="L14" s="6">
        <f>'A.2 PRIHODI I RASHODI IF'!C25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E22</f>
        <v>159009</v>
      </c>
      <c r="R14" s="6">
        <f>'A.2 PRIHODI I RASHODI IF'!E24</f>
        <v>405927</v>
      </c>
      <c r="S14" s="6">
        <f>'A.2 PRIHODI I RASHODI IF'!E25</f>
        <v>0</v>
      </c>
      <c r="T14" s="6">
        <f>'A.2 PRIHODI I RASHODI IF'!E27</f>
        <v>270</v>
      </c>
      <c r="U14" s="6">
        <f>'B.2 RAČUN FINANC IF'!C19</f>
        <v>0</v>
      </c>
      <c r="V14" s="6">
        <f>'A.2 PRIHODI I RASHODI IF'!E29</f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1</v>
      </c>
      <c r="D15" s="15">
        <f t="shared" si="259"/>
        <v>-1668786</v>
      </c>
      <c r="E15" s="214">
        <v>0</v>
      </c>
      <c r="F15" s="214"/>
      <c r="G15" s="214">
        <v>-10111</v>
      </c>
      <c r="H15" s="214"/>
      <c r="I15" s="214">
        <v>-723837</v>
      </c>
      <c r="J15" s="214">
        <v>-378455</v>
      </c>
      <c r="K15" s="214">
        <v>-405428</v>
      </c>
      <c r="L15" s="214"/>
      <c r="M15" s="214"/>
      <c r="N15" s="214"/>
      <c r="O15" s="214">
        <v>-106115</v>
      </c>
      <c r="P15" s="214"/>
      <c r="Q15" s="214">
        <v>-44574</v>
      </c>
      <c r="R15" s="214">
        <v>-184</v>
      </c>
      <c r="S15" s="214"/>
      <c r="T15" s="214">
        <v>-82</v>
      </c>
      <c r="U15" s="214"/>
      <c r="V15" s="214"/>
      <c r="W15" s="214"/>
    </row>
    <row r="16" spans="1:16384" s="19" customFormat="1">
      <c r="A16" s="142">
        <v>2025</v>
      </c>
      <c r="B16" s="33"/>
      <c r="C16" s="34" t="s">
        <v>3012</v>
      </c>
      <c r="D16" s="15">
        <f t="shared" si="259"/>
        <v>9493299</v>
      </c>
      <c r="E16" s="6">
        <f>+E13+E14+E15</f>
        <v>7549874</v>
      </c>
      <c r="F16" s="6">
        <f t="shared" ref="F16:S16" si="260">+F13+F14+F15</f>
        <v>0</v>
      </c>
      <c r="G16" s="6">
        <f t="shared" si="260"/>
        <v>341360</v>
      </c>
      <c r="H16" s="6">
        <f t="shared" si="260"/>
        <v>0</v>
      </c>
      <c r="I16" s="6">
        <f t="shared" si="260"/>
        <v>510000</v>
      </c>
      <c r="J16" s="6">
        <f t="shared" si="260"/>
        <v>6306</v>
      </c>
      <c r="K16" s="6">
        <f t="shared" si="260"/>
        <v>430762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159009</v>
      </c>
      <c r="R16" s="6">
        <f t="shared" si="260"/>
        <v>495718</v>
      </c>
      <c r="S16" s="6">
        <f t="shared" si="260"/>
        <v>0</v>
      </c>
      <c r="T16" s="6">
        <f>+T13+T14+T15</f>
        <v>27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3</v>
      </c>
      <c r="D17" s="15">
        <f t="shared" si="259"/>
        <v>9493299</v>
      </c>
      <c r="E17" s="6">
        <f>'A.2 PRIHODI I RASHODI IF'!E33</f>
        <v>7549874</v>
      </c>
      <c r="F17" s="6">
        <f>'A.2 PRIHODI I RASHODI IF'!C12</f>
        <v>0</v>
      </c>
      <c r="G17" s="6">
        <f>'A.2 PRIHODI I RASHODI IF'!E36</f>
        <v>341360</v>
      </c>
      <c r="H17" s="6">
        <f>'A.2 PRIHODI I RASHODI IF'!C46</f>
        <v>0</v>
      </c>
      <c r="I17" s="6">
        <f>'A.2 PRIHODI I RASHODI IF'!E39</f>
        <v>510000</v>
      </c>
      <c r="J17" s="6">
        <f>'A.2 PRIHODI I RASHODI IF'!E41</f>
        <v>6306</v>
      </c>
      <c r="K17" s="6">
        <f>'A.2 PRIHODI I RASHODI IF'!E42</f>
        <v>430762</v>
      </c>
      <c r="L17" s="6">
        <f>'A.2 PRIHODI I RASHODI IF'!C51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E48</f>
        <v>159009</v>
      </c>
      <c r="R17" s="6">
        <f>'A.2 PRIHODI I RASHODI IF'!E50</f>
        <v>495718</v>
      </c>
      <c r="S17" s="6">
        <f>'A.2 PRIHODI I RASHODI IF'!E51</f>
        <v>0</v>
      </c>
      <c r="T17" s="6">
        <f>'A.2 PRIHODI I RASHODI IF'!E53</f>
        <v>27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5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6" zoomScale="90" zoomScaleNormal="90" workbookViewId="0">
      <selection activeCell="C17" sqref="C17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84" t="s">
        <v>2863</v>
      </c>
      <c r="B2" s="284"/>
      <c r="C2" s="284"/>
      <c r="D2" s="284"/>
      <c r="E2" s="284"/>
      <c r="F2" s="284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84" t="s">
        <v>2864</v>
      </c>
      <c r="B4" s="284"/>
      <c r="C4" s="284"/>
      <c r="D4" s="284"/>
      <c r="E4" s="284"/>
      <c r="F4" s="284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84" t="s">
        <v>3650</v>
      </c>
      <c r="B6" s="284"/>
      <c r="C6" s="284"/>
      <c r="D6" s="284"/>
      <c r="E6" s="284"/>
      <c r="F6" s="284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85" t="s">
        <v>3651</v>
      </c>
      <c r="B8" s="286"/>
      <c r="C8" s="287"/>
      <c r="D8" s="172" t="s">
        <v>3700</v>
      </c>
      <c r="E8" s="172" t="s">
        <v>6627</v>
      </c>
      <c r="F8" s="172" t="s">
        <v>6629</v>
      </c>
    </row>
    <row r="9" spans="1:8">
      <c r="A9" s="281">
        <v>1</v>
      </c>
      <c r="B9" s="282"/>
      <c r="C9" s="283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2</v>
      </c>
      <c r="D10" s="202">
        <f>+D11+D19</f>
        <v>27212901</v>
      </c>
      <c r="E10" s="202">
        <f>+E11+E19</f>
        <v>-17853979</v>
      </c>
      <c r="F10" s="202">
        <f>+F11+F19</f>
        <v>9358922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2</v>
      </c>
      <c r="D11" s="195">
        <f>SUM(D12:D18)</f>
        <v>27212631</v>
      </c>
      <c r="E11" s="195">
        <f>SUM(E12:E18)</f>
        <v>-17853979</v>
      </c>
      <c r="F11" s="195">
        <f>SUM(F12:F18)</f>
        <v>9358652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6">
        <f>SUMIF('Unos prihoda i primitaka'!$L$3:$L$501,$B12,'Unos prihoda i primitaka'!G$3:G$501)</f>
        <v>0</v>
      </c>
      <c r="E12" s="216">
        <f>SUMIF('Unos prihoda i primitaka'!$L$3:$L$501,$B12,'Unos prihoda i primitaka'!H$3:H$501)</f>
        <v>0</v>
      </c>
      <c r="F12" s="216">
        <f>SUMIF('Unos prihoda i primitaka'!$L$3:$L$501,$B12,'Unos prihoda i primitaka'!I$3:I$501)</f>
        <v>0</v>
      </c>
      <c r="G12" s="200" t="e">
        <f>'OPĆI DIO'!#REF!</f>
        <v>#REF!</v>
      </c>
    </row>
    <row r="13" spans="1:8" ht="30">
      <c r="A13" s="174"/>
      <c r="B13" s="175" t="s">
        <v>2869</v>
      </c>
      <c r="C13" s="175" t="s">
        <v>2868</v>
      </c>
      <c r="D13" s="216">
        <f>SUMIF('Unos prihoda i primitaka'!$L$3:$L$501,$B13,'Unos prihoda i primitaka'!G$3:G$501)</f>
        <v>446962</v>
      </c>
      <c r="E13" s="216">
        <f>SUMIF('Unos prihoda i primitaka'!$L$3:$L$501,$B13,'Unos prihoda i primitaka'!H$3:H$501)</f>
        <v>213016</v>
      </c>
      <c r="F13" s="216">
        <f>SUMIF('Unos prihoda i primitaka'!$L$3:$L$501,$B13,'Unos prihoda i primitaka'!I$3:I$501)</f>
        <v>659978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6">
        <f>SUMIF('Unos prihoda i primitaka'!$L$3:$L$501,$B14,'Unos prihoda i primitaka'!G$3:G$501)</f>
        <v>200</v>
      </c>
      <c r="E14" s="216">
        <f>SUMIF('Unos prihoda i primitaka'!$L$3:$L$501,$B14,'Unos prihoda i primitaka'!H$3:H$501)</f>
        <v>0</v>
      </c>
      <c r="F14" s="216">
        <f>SUMIF('Unos prihoda i primitaka'!$L$3:$L$501,$B14,'Unos prihoda i primitaka'!I$3:I$501)</f>
        <v>200</v>
      </c>
      <c r="G14" s="200" t="e">
        <f>'OPĆI DIO'!#REF!</f>
        <v>#REF!</v>
      </c>
    </row>
    <row r="15" spans="1:8" ht="45">
      <c r="A15" s="174"/>
      <c r="B15" s="175" t="s">
        <v>2872</v>
      </c>
      <c r="C15" s="175" t="s">
        <v>2873</v>
      </c>
      <c r="D15" s="216">
        <f>SUMIF('Unos prihoda i primitaka'!$L$3:$L$501,$B15,'Unos prihoda i primitaka'!G$3:G$501)</f>
        <v>850000</v>
      </c>
      <c r="E15" s="216">
        <f>SUMIF('Unos prihoda i primitaka'!$L$3:$L$501,$B15,'Unos prihoda i primitaka'!H$3:H$501)</f>
        <v>1400</v>
      </c>
      <c r="F15" s="216">
        <f>SUMIF('Unos prihoda i primitaka'!$L$3:$L$501,$B15,'Unos prihoda i primitaka'!I$3:I$501)</f>
        <v>851400</v>
      </c>
      <c r="G15" s="200" t="e">
        <f>'OPĆI DIO'!#REF!</f>
        <v>#REF!</v>
      </c>
    </row>
    <row r="16" spans="1:8" ht="30">
      <c r="A16" s="174"/>
      <c r="B16" s="175" t="s">
        <v>2874</v>
      </c>
      <c r="C16" s="175" t="s">
        <v>6660</v>
      </c>
      <c r="D16" s="216">
        <f>SUMIF('Unos prihoda i primitaka'!$L$3:$L$501,$B16,'Unos prihoda i primitaka'!G$3:G$501)</f>
        <v>565972</v>
      </c>
      <c r="E16" s="216">
        <f>SUMIF('Unos prihoda i primitaka'!$L$3:$L$501,$B16,'Unos prihoda i primitaka'!H$3:H$501)</f>
        <v>44955</v>
      </c>
      <c r="F16" s="216">
        <f>SUMIF('Unos prihoda i primitaka'!$L$3:$L$501,$B16,'Unos prihoda i primitaka'!I$3:I$501)</f>
        <v>610927</v>
      </c>
      <c r="G16" s="200" t="e">
        <f>'OPĆI DIO'!#REF!</f>
        <v>#REF!</v>
      </c>
    </row>
    <row r="17" spans="1:7" ht="30">
      <c r="A17" s="174"/>
      <c r="B17" s="175" t="s">
        <v>2877</v>
      </c>
      <c r="C17" s="175" t="s">
        <v>2883</v>
      </c>
      <c r="D17" s="216">
        <f>SUMIF('Unos prihoda i primitaka'!$L$3:$L$501,$B17,'Unos prihoda i primitaka'!G$3:G$501)</f>
        <v>25349497</v>
      </c>
      <c r="E17" s="216">
        <f>SUMIF('Unos prihoda i primitaka'!$L$3:$L$501,$B17,'Unos prihoda i primitaka'!H$3:H$501)</f>
        <v>-18113350</v>
      </c>
      <c r="F17" s="216">
        <f>SUMIF('Unos prihoda i primitaka'!$L$3:$L$501,$B17,'Unos prihoda i primitaka'!I$3:I$501)</f>
        <v>7236147</v>
      </c>
      <c r="G17" s="200" t="e">
        <f>'OPĆI DIO'!#REF!</f>
        <v>#REF!</v>
      </c>
    </row>
    <row r="18" spans="1:7">
      <c r="A18" s="174"/>
      <c r="B18" s="175" t="s">
        <v>2876</v>
      </c>
      <c r="C18" s="175" t="s">
        <v>2875</v>
      </c>
      <c r="D18" s="216">
        <f>SUMIF('Unos prihoda i primitaka'!$L$3:$L$501,$B18,'Unos prihoda i primitaka'!G$3:G$501)</f>
        <v>0</v>
      </c>
      <c r="E18" s="216">
        <f>SUMIF('Unos prihoda i primitaka'!$L$3:$L$501,$B18,'Unos prihoda i primitaka'!H$3:H$501)</f>
        <v>0</v>
      </c>
      <c r="F18" s="216">
        <f>SUMIF('Unos prihoda i primitaka'!$L$3:$L$501,$B18,'Unos prihoda i primitaka'!I$3:I$501)</f>
        <v>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3</v>
      </c>
      <c r="D19" s="199">
        <f>+D20+D21</f>
        <v>270</v>
      </c>
      <c r="E19" s="199">
        <f>+E20+E21</f>
        <v>0</v>
      </c>
      <c r="F19" s="199">
        <f>+F20+F21</f>
        <v>270</v>
      </c>
      <c r="G19" s="200" t="e">
        <f>'OPĆI DIO'!#REF!</f>
        <v>#REF!</v>
      </c>
    </row>
    <row r="20" spans="1:7" ht="30">
      <c r="A20" s="176"/>
      <c r="B20" s="177" t="s">
        <v>2878</v>
      </c>
      <c r="C20" s="175" t="s">
        <v>2879</v>
      </c>
      <c r="D20" s="216">
        <f>SUMIF('Unos prihoda i primitaka'!$L$3:$L$501,$B20,'Unos prihoda i primitaka'!G$3:G$501)</f>
        <v>0</v>
      </c>
      <c r="E20" s="216">
        <f>SUMIF('Unos prihoda i primitaka'!$L$3:$L$501,$B20,'Unos prihoda i primitaka'!H$3:H$501)</f>
        <v>0</v>
      </c>
      <c r="F20" s="216">
        <f>SUMIF('Unos prihoda i primitaka'!$L$3:$L$501,$B20,'Unos prihoda i primitaka'!I$3:I$501)</f>
        <v>0</v>
      </c>
      <c r="G20" s="200" t="e">
        <f>'OPĆI DIO'!#REF!</f>
        <v>#REF!</v>
      </c>
    </row>
    <row r="21" spans="1:7" ht="30">
      <c r="A21" s="176"/>
      <c r="B21" s="177" t="s">
        <v>2880</v>
      </c>
      <c r="C21" s="175" t="s">
        <v>2881</v>
      </c>
      <c r="D21" s="216">
        <f>SUMIF('Unos prihoda i primitaka'!$L$3:$L$501,$B21,'Unos prihoda i primitaka'!G$3:G$501)</f>
        <v>270</v>
      </c>
      <c r="E21" s="216">
        <f>SUMIF('Unos prihoda i primitaka'!$L$3:$L$501,$B21,'Unos prihoda i primitaka'!H$3:H$501)</f>
        <v>0</v>
      </c>
      <c r="F21" s="216">
        <f>SUMIF('Unos prihoda i primitaka'!$L$3:$L$501,$B21,'Unos prihoda i primitaka'!I$3:I$501)</f>
        <v>270</v>
      </c>
      <c r="G21" s="200" t="e">
        <f>'OPĆI DIO'!#REF!</f>
        <v>#REF!</v>
      </c>
    </row>
    <row r="22" spans="1:7"/>
    <row r="23" spans="1:7"/>
    <row r="24" spans="1:7" ht="30">
      <c r="A24" s="285" t="s">
        <v>3651</v>
      </c>
      <c r="B24" s="286"/>
      <c r="C24" s="287"/>
      <c r="D24" s="172" t="s">
        <v>3700</v>
      </c>
      <c r="E24" s="172" t="s">
        <v>3701</v>
      </c>
      <c r="F24" s="172" t="s">
        <v>3702</v>
      </c>
    </row>
    <row r="25" spans="1:7">
      <c r="A25" s="281">
        <v>1</v>
      </c>
      <c r="B25" s="282"/>
      <c r="C25" s="283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5">
        <f>+D27+D35</f>
        <v>26636355</v>
      </c>
      <c r="E26" s="215">
        <f>+E27+E35</f>
        <v>-17143056</v>
      </c>
      <c r="F26" s="215">
        <f>+F27+F35</f>
        <v>9493299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4</v>
      </c>
      <c r="D27" s="194">
        <f>SUM(D28:D34)</f>
        <v>7717630</v>
      </c>
      <c r="E27" s="194">
        <f>SUM(E28:E34)</f>
        <v>1068656</v>
      </c>
      <c r="F27" s="194">
        <f>SUM(F28:F34)</f>
        <v>8786286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7">
        <f>SUMIF('Unos rashoda i izdataka'!$P$3:$P$501,$B28,'Unos rashoda i izdataka'!J$3:J$501)+SUMIF('Unos rashoda P4'!$S$3:$S$501,$B28,'Unos rashoda P4'!H$3:H$501)</f>
        <v>6382901</v>
      </c>
      <c r="E28" s="217">
        <f>SUMIF('Unos rashoda i izdataka'!$P$3:$P$501,$B28,'Unos rashoda i izdataka'!K$3:K$501)+SUMIF('Unos rashoda P4'!$S$3:$S$501,$B28,'Unos rashoda P4'!I$3:I$501)</f>
        <v>598630</v>
      </c>
      <c r="F28" s="217">
        <f>SUMIF('Unos rashoda i izdataka'!$P$3:$P$501,$B28,'Unos rashoda i izdataka'!L$3:L$501)+SUMIF('Unos rashoda P4'!$S$3:$S$501,$B28,'Unos rashoda P4'!J$3:J$501)</f>
        <v>6981531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7">
        <f>SUMIF('Unos rashoda i izdataka'!$P$3:$P$501,$B29,'Unos rashoda i izdataka'!J$3:J$501)+SUMIF('Unos rashoda P4'!$S$3:$S$501,$B29,'Unos rashoda P4'!H$3:H$501)</f>
        <v>1304279</v>
      </c>
      <c r="E29" s="217">
        <f>SUMIF('Unos rashoda i izdataka'!$P$3:$P$501,$B29,'Unos rashoda i izdataka'!K$3:K$501)+SUMIF('Unos rashoda P4'!$S$3:$S$501,$B29,'Unos rashoda P4'!I$3:I$501)</f>
        <v>444756</v>
      </c>
      <c r="F29" s="217">
        <f>SUMIF('Unos rashoda i izdataka'!$P$3:$P$501,$B29,'Unos rashoda i izdataka'!L$3:L$501)+SUMIF('Unos rashoda P4'!$S$3:$S$501,$B29,'Unos rashoda P4'!J$3:J$501)</f>
        <v>1749035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7">
        <f>SUMIF('Unos rashoda i izdataka'!$P$3:$P$501,$B30,'Unos rashoda i izdataka'!J$3:J$501)+SUMIF('Unos rashoda P4'!$S$3:$S$501,$B30,'Unos rashoda P4'!H$3:H$501)</f>
        <v>10450</v>
      </c>
      <c r="E30" s="217">
        <f>SUMIF('Unos rashoda i izdataka'!$P$3:$P$501,$B30,'Unos rashoda i izdataka'!K$3:K$501)+SUMIF('Unos rashoda P4'!$S$3:$S$501,$B30,'Unos rashoda P4'!I$3:I$501)</f>
        <v>4232</v>
      </c>
      <c r="F30" s="217">
        <f>SUMIF('Unos rashoda i izdataka'!$P$3:$P$501,$B30,'Unos rashoda i izdataka'!L$3:L$501)+SUMIF('Unos rashoda P4'!$S$3:$S$501,$B30,'Unos rashoda P4'!J$3:J$501)</f>
        <v>14682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7">
        <f>SUMIF('Unos rashoda i izdataka'!$P$3:$P$501,$B31,'Unos rashoda i izdataka'!J$3:J$501)+SUMIF('Unos rashoda P4'!$S$3:$S$501,$B31,'Unos rashoda P4'!H$3:H$501)</f>
        <v>0</v>
      </c>
      <c r="E31" s="217">
        <f>SUMIF('Unos rashoda i izdataka'!$P$3:$P$501,$B31,'Unos rashoda i izdataka'!K$3:K$501)+SUMIF('Unos rashoda P4'!$S$3:$S$501,$B31,'Unos rashoda P4'!I$3:I$501)</f>
        <v>3546</v>
      </c>
      <c r="F31" s="217">
        <f>SUMIF('Unos rashoda i izdataka'!$P$3:$P$501,$B31,'Unos rashoda i izdataka'!L$3:L$501)+SUMIF('Unos rashoda P4'!$S$3:$S$501,$B31,'Unos rashoda P4'!J$3:J$501)</f>
        <v>3546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7</v>
      </c>
      <c r="D32" s="217">
        <f>SUMIF('Unos rashoda i izdataka'!$P$3:$P$501,$B32,'Unos rashoda i izdataka'!J$3:J$501)+SUMIF('Unos rashoda P4'!$S$3:$S$501,$B32,'Unos rashoda P4'!H$3:H$501)</f>
        <v>0</v>
      </c>
      <c r="E32" s="217">
        <f>SUMIF('Unos rashoda i izdataka'!$P$3:$P$501,$B32,'Unos rashoda i izdataka'!K$3:K$501)+SUMIF('Unos rashoda P4'!$S$3:$S$501,$B32,'Unos rashoda P4'!I$3:I$501)</f>
        <v>0</v>
      </c>
      <c r="F32" s="217">
        <f>SUMIF('Unos rashoda i izdataka'!$P$3:$P$501,$B32,'Unos rashoda i izdataka'!L$3:L$501)+SUMIF('Unos rashoda P4'!$S$3:$S$501,$B32,'Unos rashoda P4'!J$3:J$501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2</v>
      </c>
      <c r="D33" s="217">
        <f>SUMIF('Unos rashoda i izdataka'!$P$3:$P$501,$B33,'Unos rashoda i izdataka'!J$3:J$501)+SUMIF('Unos rashoda P4'!$S$3:$S$501,$B33,'Unos rashoda P4'!H$3:H$501)</f>
        <v>20000</v>
      </c>
      <c r="E33" s="217">
        <f>SUMIF('Unos rashoda i izdataka'!$P$3:$P$501,$B33,'Unos rashoda i izdataka'!K$3:K$501)+SUMIF('Unos rashoda P4'!$S$3:$S$501,$B33,'Unos rashoda P4'!I$3:I$501)</f>
        <v>5691</v>
      </c>
      <c r="F33" s="217">
        <f>SUMIF('Unos rashoda i izdataka'!$P$3:$P$501,$B33,'Unos rashoda i izdataka'!L$3:L$501)+SUMIF('Unos rashoda P4'!$S$3:$S$501,$B33,'Unos rashoda P4'!J$3:J$501)</f>
        <v>25691</v>
      </c>
      <c r="G33" s="200" t="e">
        <f>'OPĆI DIO'!#REF!</f>
        <v>#REF!</v>
      </c>
    </row>
    <row r="34" spans="1:7" ht="30">
      <c r="A34" s="177"/>
      <c r="B34" s="177">
        <v>38</v>
      </c>
      <c r="C34" s="258" t="s">
        <v>6606</v>
      </c>
      <c r="D34" s="217">
        <f>SUMIF('Unos rashoda i izdataka'!$P$3:$P$501,$B34,'Unos rashoda i izdataka'!J$3:J$501)+SUMIF('Unos rashoda P4'!$S$3:$S$501,$B34,'Unos rashoda P4'!H$3:H$501)</f>
        <v>0</v>
      </c>
      <c r="E34" s="217">
        <f>SUMIF('Unos rashoda i izdataka'!$P$3:$P$501,$B34,'Unos rashoda i izdataka'!K$3:K$501)+SUMIF('Unos rashoda P4'!$S$3:$S$501,$B34,'Unos rashoda P4'!I$3:I$501)</f>
        <v>11801</v>
      </c>
      <c r="F34" s="217">
        <f>SUMIF('Unos rashoda i izdataka'!$P$3:$P$501,$B34,'Unos rashoda i izdataka'!L$3:L$501)+SUMIF('Unos rashoda P4'!$S$3:$S$501,$B34,'Unos rashoda P4'!J$3:J$501)</f>
        <v>11801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5</v>
      </c>
      <c r="D35" s="194">
        <f>SUM(D36:D40)</f>
        <v>18918725</v>
      </c>
      <c r="E35" s="194">
        <f>SUM(E36:E40)</f>
        <v>-18211712</v>
      </c>
      <c r="F35" s="194">
        <f>SUM(F36:F40)</f>
        <v>707013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3</v>
      </c>
      <c r="D36" s="217">
        <f>SUMIF('Unos rashoda i izdataka'!$P$3:$P$501,$B36,'Unos rashoda i izdataka'!J$3:J$501)+SUMIF('Unos rashoda P4'!$S$3:$S$501,$B36,'Unos rashoda P4'!H$3:H$501)</f>
        <v>2000</v>
      </c>
      <c r="E36" s="217">
        <f>SUMIF('Unos rashoda i izdataka'!$P$3:$P$501,$B36,'Unos rashoda i izdataka'!K$3:K$501)+SUMIF('Unos rashoda P4'!$S$3:$S$501,$B36,'Unos rashoda P4'!I$3:I$501)</f>
        <v>0</v>
      </c>
      <c r="F36" s="217">
        <f>SUMIF('Unos rashoda i izdataka'!$P$3:$P$501,$B36,'Unos rashoda i izdataka'!L$3:L$501)+SUMIF('Unos rashoda P4'!$S$3:$S$501,$B36,'Unos rashoda P4'!J$3:J$501)</f>
        <v>200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5</v>
      </c>
      <c r="D37" s="217">
        <f>SUMIF('Unos rashoda i izdataka'!$P$3:$P$501,$B37,'Unos rashoda i izdataka'!J$3:J$501)+SUMIF('Unos rashoda P4'!$S$3:$S$501,$B37,'Unos rashoda P4'!H$3:H$501)</f>
        <v>18916725</v>
      </c>
      <c r="E37" s="217">
        <f>SUMIF('Unos rashoda i izdataka'!$P$3:$P$501,$B37,'Unos rashoda i izdataka'!K$3:K$501)+SUMIF('Unos rashoda P4'!$S$3:$S$501,$B37,'Unos rashoda P4'!I$3:I$501)</f>
        <v>-18211712</v>
      </c>
      <c r="F37" s="217">
        <f>SUMIF('Unos rashoda i izdataka'!$P$3:$P$501,$B37,'Unos rashoda i izdataka'!L$3:L$501)+SUMIF('Unos rashoda P4'!$S$3:$S$501,$B37,'Unos rashoda P4'!J$3:J$501)</f>
        <v>705013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4</v>
      </c>
      <c r="D38" s="217">
        <f>SUMIF('Unos rashoda i izdataka'!$P$3:$P$501,$B38,'Unos rashoda i izdataka'!J$3:J$501)+SUMIF('Unos rashoda P4'!$S$3:$S$501,$B38,'Unos rashoda P4'!H$3:H$501)</f>
        <v>0</v>
      </c>
      <c r="E38" s="217">
        <f>SUMIF('Unos rashoda i izdataka'!$P$3:$P$501,$B38,'Unos rashoda i izdataka'!K$3:K$501)+SUMIF('Unos rashoda P4'!$S$3:$S$501,$B38,'Unos rashoda P4'!I$3:I$501)</f>
        <v>0</v>
      </c>
      <c r="F38" s="217">
        <f>SUMIF('Unos rashoda i izdataka'!$P$3:$P$501,$B38,'Unos rashoda i izdataka'!L$3:L$501)+SUMIF('Unos rashoda P4'!$S$3:$S$501,$B38,'Unos rashoda P4'!J$3:J$501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5</v>
      </c>
      <c r="D39" s="217">
        <f>SUMIF('Unos rashoda i izdataka'!$P$3:$P$501,$B39,'Unos rashoda i izdataka'!J$3:J$501)+SUMIF('Unos rashoda P4'!$S$3:$S$501,$B39,'Unos rashoda P4'!H$3:H$501)</f>
        <v>0</v>
      </c>
      <c r="E39" s="217">
        <f>SUMIF('Unos rashoda i izdataka'!$P$3:$P$501,$B39,'Unos rashoda i izdataka'!K$3:K$501)+SUMIF('Unos rashoda P4'!$S$3:$S$501,$B39,'Unos rashoda P4'!I$3:I$501)</f>
        <v>0</v>
      </c>
      <c r="F39" s="217">
        <f>SUMIF('Unos rashoda i izdataka'!$P$3:$P$501,$B39,'Unos rashoda i izdataka'!L$3:L$501)+SUMIF('Unos rashoda P4'!$S$3:$S$501,$B39,'Unos rashoda P4'!J$3:J$501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8</v>
      </c>
      <c r="D40" s="217">
        <f>SUMIF('Unos rashoda i izdataka'!$P$3:$P$501,$B40,'Unos rashoda i izdataka'!J$3:J$501)+SUMIF('Unos rashoda P4'!$S$3:$S$501,$B40,'Unos rashoda P4'!H$3:H$501)</f>
        <v>0</v>
      </c>
      <c r="E40" s="217">
        <f>SUMIF('Unos rashoda i izdataka'!$P$3:$P$501,$B40,'Unos rashoda i izdataka'!K$3:K$501)+SUMIF('Unos rashoda P4'!$S$3:$S$501,$B40,'Unos rashoda P4'!I$3:I$501)</f>
        <v>0</v>
      </c>
      <c r="F40" s="217">
        <f>SUMIF('Unos rashoda i izdataka'!$P$3:$P$501,$B40,'Unos rashoda i izdataka'!L$3:L$501)+SUMIF('Unos rashoda P4'!$S$3:$S$501,$B40,'Unos rashoda P4'!J$3:J$501)</f>
        <v>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E42" sqref="E42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84" t="s">
        <v>3656</v>
      </c>
      <c r="C1" s="284"/>
      <c r="D1" s="284"/>
      <c r="E1" s="284"/>
    </row>
    <row r="2" spans="1:6">
      <c r="B2" s="171"/>
      <c r="C2" s="171"/>
      <c r="D2" s="171"/>
      <c r="E2" s="171"/>
    </row>
    <row r="3" spans="1:6" ht="30">
      <c r="A3" s="235"/>
      <c r="B3" s="186" t="s">
        <v>3651</v>
      </c>
      <c r="C3" s="172" t="s">
        <v>3700</v>
      </c>
      <c r="D3" s="172" t="s">
        <v>6627</v>
      </c>
      <c r="E3" s="172" t="s">
        <v>6629</v>
      </c>
    </row>
    <row r="4" spans="1:6">
      <c r="A4" s="235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5"/>
      <c r="B5" s="230" t="s">
        <v>2942</v>
      </c>
      <c r="C5" s="196">
        <f>+C6+C9+C11+C14+C23+C26+C28</f>
        <v>27212901</v>
      </c>
      <c r="D5" s="196">
        <f>+D6+D9+D11+D14+D23+D26+D28</f>
        <v>-17853979</v>
      </c>
      <c r="E5" s="196">
        <f>+E6+E9+E11+E14+E23+E26+E28</f>
        <v>9358922</v>
      </c>
      <c r="F5" s="200" t="e">
        <f>'OPĆI DIO'!#REF!</f>
        <v>#REF!</v>
      </c>
    </row>
    <row r="6" spans="1:6">
      <c r="A6" s="235">
        <v>1</v>
      </c>
      <c r="B6" s="231" t="s">
        <v>3657</v>
      </c>
      <c r="C6" s="195">
        <f>+C7+C8</f>
        <v>6561447</v>
      </c>
      <c r="D6" s="195">
        <f>+D7+D8</f>
        <v>515691</v>
      </c>
      <c r="E6" s="195">
        <f>+E7+E8</f>
        <v>7077138</v>
      </c>
      <c r="F6" s="200" t="e">
        <f>'OPĆI DIO'!#REF!</f>
        <v>#REF!</v>
      </c>
    </row>
    <row r="7" spans="1:6">
      <c r="A7" s="235">
        <v>11</v>
      </c>
      <c r="B7" s="232" t="s">
        <v>3658</v>
      </c>
      <c r="C7" s="216">
        <f>SUMIF('Unos prihoda i primitaka'!$C$3:$C$501,$A7,'Unos prihoda i primitaka'!G$3:G$501)</f>
        <v>6561447</v>
      </c>
      <c r="D7" s="216">
        <f>SUMIF('Unos prihoda i primitaka'!$C$3:$C$501,$A7,'Unos prihoda i primitaka'!H$3:H$501)</f>
        <v>515691</v>
      </c>
      <c r="E7" s="216">
        <f>SUMIF('Unos prihoda i primitaka'!$C$3:$C$501,$A7,'Unos prihoda i primitaka'!I$3:I$501)</f>
        <v>7077138</v>
      </c>
      <c r="F7" s="200" t="e">
        <f>'OPĆI DIO'!#REF!</f>
        <v>#REF!</v>
      </c>
    </row>
    <row r="8" spans="1:6">
      <c r="A8" s="235">
        <v>12</v>
      </c>
      <c r="B8" s="233" t="s">
        <v>3659</v>
      </c>
      <c r="C8" s="216">
        <f>SUMIF('Unos prihoda i primitaka'!$C$3:$C$501,$A8,'Unos prihoda i primitaka'!G$3:G$501)</f>
        <v>0</v>
      </c>
      <c r="D8" s="216">
        <f>SUMIF('Unos prihoda i primitaka'!$C$3:$C$501,$A8,'Unos prihoda i primitaka'!H$3:H$501)</f>
        <v>0</v>
      </c>
      <c r="E8" s="216">
        <f>SUMIF('Unos prihoda i primitaka'!$C$3:$C$501,$A8,'Unos prihoda i primitaka'!I$3:I$501)</f>
        <v>0</v>
      </c>
      <c r="F8" s="200" t="e">
        <f>'OPĆI DIO'!#REF!</f>
        <v>#REF!</v>
      </c>
    </row>
    <row r="9" spans="1:6" s="221" customFormat="1">
      <c r="A9" s="254">
        <v>3</v>
      </c>
      <c r="B9" s="231" t="s">
        <v>3660</v>
      </c>
      <c r="C9" s="195">
        <f>+C10</f>
        <v>204700</v>
      </c>
      <c r="D9" s="195">
        <f>+D10</f>
        <v>500</v>
      </c>
      <c r="E9" s="195">
        <f>+E10</f>
        <v>205200</v>
      </c>
      <c r="F9" s="200" t="e">
        <f>'OPĆI DIO'!#REF!</f>
        <v>#REF!</v>
      </c>
    </row>
    <row r="10" spans="1:6">
      <c r="A10" s="235">
        <v>31</v>
      </c>
      <c r="B10" s="234" t="s">
        <v>3661</v>
      </c>
      <c r="C10" s="216">
        <f>SUMIF('Unos prihoda i primitaka'!$C$3:$C$501,$A10,'Unos prihoda i primitaka'!G$3:G$501)</f>
        <v>204700</v>
      </c>
      <c r="D10" s="216">
        <f>SUMIF('Unos prihoda i primitaka'!$C$3:$C$501,$A10,'Unos prihoda i primitaka'!H$3:H$501)</f>
        <v>500</v>
      </c>
      <c r="E10" s="216">
        <f>SUMIF('Unos prihoda i primitaka'!$C$3:$C$501,$A10,'Unos prihoda i primitaka'!I$3:I$501)</f>
        <v>205200</v>
      </c>
      <c r="F10" s="200" t="e">
        <f>'OPĆI DIO'!#REF!</f>
        <v>#REF!</v>
      </c>
    </row>
    <row r="11" spans="1:6" s="221" customFormat="1">
      <c r="A11" s="254">
        <v>4</v>
      </c>
      <c r="B11" s="231" t="s">
        <v>3662</v>
      </c>
      <c r="C11" s="195">
        <f>+C12+C13</f>
        <v>850000</v>
      </c>
      <c r="D11" s="195">
        <f>+D12+D13</f>
        <v>1400</v>
      </c>
      <c r="E11" s="195">
        <f>+E12+E13</f>
        <v>851400</v>
      </c>
      <c r="F11" s="200" t="e">
        <f>'OPĆI DIO'!#REF!</f>
        <v>#REF!</v>
      </c>
    </row>
    <row r="12" spans="1:6">
      <c r="A12" s="235">
        <v>41</v>
      </c>
      <c r="B12" s="234" t="s">
        <v>3663</v>
      </c>
      <c r="C12" s="216">
        <f>SUMIF('Unos prihoda i primitaka'!$C$3:$C$501,$A12,'Unos prihoda i primitaka'!G$3:G$501)</f>
        <v>0</v>
      </c>
      <c r="D12" s="216">
        <f>SUMIF('Unos prihoda i primitaka'!$C$3:$C$501,$A12,'Unos prihoda i primitaka'!H$3:H$501)</f>
        <v>0</v>
      </c>
      <c r="E12" s="216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5">
        <v>43</v>
      </c>
      <c r="B13" s="234" t="s">
        <v>3664</v>
      </c>
      <c r="C13" s="216">
        <f>SUMIF('Unos prihoda i primitaka'!$C$3:$C$501,$A13,'Unos prihoda i primitaka'!G$3:G$501)-'B.2 RAČUN FINANC IF'!C7</f>
        <v>850000</v>
      </c>
      <c r="D13" s="216">
        <f>SUMIF('Unos prihoda i primitaka'!$C$3:$C$501,$A13,'Unos prihoda i primitaka'!H$3:H$501)-'B.2 RAČUN FINANC IF'!D7</f>
        <v>1400</v>
      </c>
      <c r="E13" s="216">
        <f>SUMIF('Unos prihoda i primitaka'!$C$3:$C$501,$A13,'Unos prihoda i primitaka'!I$3:I$501)-'B.2 RAČUN FINANC IF'!E7</f>
        <v>851400</v>
      </c>
      <c r="F13" s="200" t="e">
        <f>'OPĆI DIO'!#REF!</f>
        <v>#REF!</v>
      </c>
    </row>
    <row r="14" spans="1:6" s="221" customFormat="1">
      <c r="A14" s="254">
        <v>5</v>
      </c>
      <c r="B14" s="231" t="s">
        <v>3665</v>
      </c>
      <c r="C14" s="195">
        <f>SUM(C15:C22)</f>
        <v>19235012</v>
      </c>
      <c r="D14" s="195">
        <f>SUM(D15:D22)</f>
        <v>-18416025</v>
      </c>
      <c r="E14" s="195">
        <f>SUM(E15:E22)</f>
        <v>818987</v>
      </c>
      <c r="F14" s="200" t="e">
        <f>'OPĆI DIO'!#REF!</f>
        <v>#REF!</v>
      </c>
    </row>
    <row r="15" spans="1:6">
      <c r="A15" s="235">
        <v>51</v>
      </c>
      <c r="B15" s="234" t="s">
        <v>3666</v>
      </c>
      <c r="C15" s="216">
        <f>SUMIF('Unos prihoda i primitaka'!$C$3:$C$501,$A15,'Unos prihoda i primitaka'!G$3:G$501)</f>
        <v>103670</v>
      </c>
      <c r="D15" s="216">
        <f>SUMIF('Unos prihoda i primitaka'!$C$3:$C$501,$A15,'Unos prihoda i primitaka'!H$3:H$501)</f>
        <v>0</v>
      </c>
      <c r="E15" s="216">
        <f>SUMIF('Unos prihoda i primitaka'!$C$3:$C$501,$A15,'Unos prihoda i primitaka'!I$3:I$501)</f>
        <v>103670</v>
      </c>
      <c r="F15" s="200" t="e">
        <f>'OPĆI DIO'!#REF!</f>
        <v>#REF!</v>
      </c>
    </row>
    <row r="16" spans="1:6">
      <c r="A16" s="235">
        <v>52</v>
      </c>
      <c r="B16" s="234" t="s">
        <v>3667</v>
      </c>
      <c r="C16" s="216">
        <f>SUMIF('Unos prihoda i primitaka'!$C$3:$C$501,$A16,'Unos prihoda i primitaka'!G$3:G$501)</f>
        <v>343292</v>
      </c>
      <c r="D16" s="216">
        <f>SUMIF('Unos prihoda i primitaka'!$C$3:$C$501,$A16,'Unos prihoda i primitaka'!H$3:H$501)</f>
        <v>213016</v>
      </c>
      <c r="E16" s="216">
        <f>SUMIF('Unos prihoda i primitaka'!$C$3:$C$501,$A16,'Unos prihoda i primitaka'!I$3:I$501)</f>
        <v>556308</v>
      </c>
      <c r="F16" s="200" t="e">
        <f>'OPĆI DIO'!#REF!</f>
        <v>#REF!</v>
      </c>
    </row>
    <row r="17" spans="1:6">
      <c r="A17" s="235">
        <v>552</v>
      </c>
      <c r="B17" s="234" t="s">
        <v>3668</v>
      </c>
      <c r="C17" s="216">
        <f>SUMIF('Unos prihoda i primitaka'!$C$3:$C$501,$A17,'Unos prihoda i primitaka'!G$3:G$501)</f>
        <v>0</v>
      </c>
      <c r="D17" s="216">
        <f>SUMIF('Unos prihoda i primitaka'!$C$3:$C$501,$A17,'Unos prihoda i primitaka'!H$3:H$501)</f>
        <v>0</v>
      </c>
      <c r="E17" s="216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5">
        <v>559</v>
      </c>
      <c r="B18" s="234" t="s">
        <v>3669</v>
      </c>
      <c r="C18" s="216">
        <f>SUMIF('Unos prihoda i primitaka'!$C$3:$C$501,$A18,'Unos prihoda i primitaka'!G$3:G$501)</f>
        <v>0</v>
      </c>
      <c r="D18" s="216">
        <f>SUMIF('Unos prihoda i primitaka'!$C$3:$C$501,$A18,'Unos prihoda i primitaka'!H$3:H$501)</f>
        <v>0</v>
      </c>
      <c r="E18" s="216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5">
        <v>561</v>
      </c>
      <c r="B19" s="234" t="s">
        <v>3670</v>
      </c>
      <c r="C19" s="216">
        <f>SUMIF('Unos prihoda i primitaka'!$C$3:$C$501,$A19,'Unos prihoda i primitaka'!G$3:G$501)</f>
        <v>0</v>
      </c>
      <c r="D19" s="216">
        <f>SUMIF('Unos prihoda i primitaka'!$C$3:$C$501,$A19,'Unos prihoda i primitaka'!H$3:H$501)</f>
        <v>0</v>
      </c>
      <c r="E19" s="216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5">
        <v>563</v>
      </c>
      <c r="B20" s="234" t="s">
        <v>3671</v>
      </c>
      <c r="C20" s="216">
        <f>SUMIF('Unos prihoda i primitaka'!$C$3:$C$501,$A20,'Unos prihoda i primitaka'!G$3:G$501)</f>
        <v>0</v>
      </c>
      <c r="D20" s="216">
        <f>SUMIF('Unos prihoda i primitaka'!$C$3:$C$501,$A20,'Unos prihoda i primitaka'!H$3:H$501)</f>
        <v>0</v>
      </c>
      <c r="E20" s="216">
        <f>SUMIF('Unos prihoda i primitaka'!$C$3:$C$501,$A20,'Unos prihoda i primitaka'!I$3:I$501)</f>
        <v>0</v>
      </c>
      <c r="F20" s="200" t="e">
        <f>'OPĆI DIO'!#REF!</f>
        <v>#REF!</v>
      </c>
    </row>
    <row r="21" spans="1:6" ht="30">
      <c r="A21" s="235">
        <v>573</v>
      </c>
      <c r="B21" s="234" t="s">
        <v>973</v>
      </c>
      <c r="C21" s="216">
        <f>SUMIF('Unos prihoda i primitaka'!$C$3:$C$501,$A21,'Unos prihoda i primitaka'!G$3:G$501)</f>
        <v>0</v>
      </c>
      <c r="D21" s="216">
        <f>SUMIF('Unos prihoda i primitaka'!$C$3:$C$501,$A21,'Unos prihoda i primitaka'!H$3:H$501)</f>
        <v>0</v>
      </c>
      <c r="E21" s="216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5">
        <v>581</v>
      </c>
      <c r="B22" s="234" t="s">
        <v>3672</v>
      </c>
      <c r="C22" s="216">
        <f>SUMIF('Unos prihoda i primitaka'!$C$3:$C$501,$A22,'Unos prihoda i primitaka'!G$3:G$501)</f>
        <v>18788050</v>
      </c>
      <c r="D22" s="216">
        <f>SUMIF('Unos prihoda i primitaka'!$C$3:$C$501,$A22,'Unos prihoda i primitaka'!H$3:H$501)</f>
        <v>-18629041</v>
      </c>
      <c r="E22" s="216">
        <f>SUMIF('Unos prihoda i primitaka'!$C$3:$C$501,$A22,'Unos prihoda i primitaka'!I$3:I$501)</f>
        <v>159009</v>
      </c>
      <c r="F22" s="200" t="e">
        <f>'OPĆI DIO'!#REF!</f>
        <v>#REF!</v>
      </c>
    </row>
    <row r="23" spans="1:6" s="221" customFormat="1">
      <c r="A23" s="254">
        <v>6</v>
      </c>
      <c r="B23" s="231" t="s">
        <v>3673</v>
      </c>
      <c r="C23" s="195">
        <f>SUM(C24:C25)</f>
        <v>361472</v>
      </c>
      <c r="D23" s="195">
        <f>SUM(D24:D25)</f>
        <v>44455</v>
      </c>
      <c r="E23" s="195">
        <f>SUM(E24:E25)</f>
        <v>405927</v>
      </c>
      <c r="F23" s="200" t="e">
        <f>'OPĆI DIO'!#REF!</f>
        <v>#REF!</v>
      </c>
    </row>
    <row r="24" spans="1:6">
      <c r="A24" s="235">
        <v>61</v>
      </c>
      <c r="B24" s="234" t="s">
        <v>3674</v>
      </c>
      <c r="C24" s="216">
        <f>SUMIF('Unos prihoda i primitaka'!$C$3:$C$501,$A24,'Unos prihoda i primitaka'!G$3:G$501)</f>
        <v>361472</v>
      </c>
      <c r="D24" s="216">
        <f>SUMIF('Unos prihoda i primitaka'!$C$3:$C$501,$A24,'Unos prihoda i primitaka'!H$3:H$501)</f>
        <v>44455</v>
      </c>
      <c r="E24" s="216">
        <f>SUMIF('Unos prihoda i primitaka'!$C$3:$C$501,$A24,'Unos prihoda i primitaka'!I$3:I$501)</f>
        <v>405927</v>
      </c>
      <c r="F24" s="200" t="e">
        <f>'OPĆI DIO'!#REF!</f>
        <v>#REF!</v>
      </c>
    </row>
    <row r="25" spans="1:6">
      <c r="A25" s="235">
        <v>63</v>
      </c>
      <c r="B25" s="234" t="s">
        <v>3675</v>
      </c>
      <c r="C25" s="216">
        <f>SUMIF('Unos prihoda i primitaka'!$C$3:$C$501,$A25,'Unos prihoda i primitaka'!G$3:G$501)</f>
        <v>0</v>
      </c>
      <c r="D25" s="216">
        <f>SUMIF('Unos prihoda i primitaka'!$C$3:$C$501,$A25,'Unos prihoda i primitaka'!H$3:H$501)</f>
        <v>0</v>
      </c>
      <c r="E25" s="216">
        <f>SUMIF('Unos prihoda i primitaka'!$C$3:$C$501,$A25,'Unos prihoda i primitaka'!I$3:I$501)</f>
        <v>0</v>
      </c>
      <c r="F25" s="200" t="e">
        <f>'OPĆI DIO'!#REF!</f>
        <v>#REF!</v>
      </c>
    </row>
    <row r="26" spans="1:6" s="221" customFormat="1" ht="33.75" customHeight="1">
      <c r="A26" s="254">
        <v>7</v>
      </c>
      <c r="B26" s="231" t="s">
        <v>3676</v>
      </c>
      <c r="C26" s="195">
        <f>+C27</f>
        <v>270</v>
      </c>
      <c r="D26" s="195">
        <f>+D27</f>
        <v>0</v>
      </c>
      <c r="E26" s="195">
        <f>+E27</f>
        <v>270</v>
      </c>
      <c r="F26" s="200" t="e">
        <f>'OPĆI DIO'!#REF!</f>
        <v>#REF!</v>
      </c>
    </row>
    <row r="27" spans="1:6" ht="30">
      <c r="A27" s="235">
        <v>71</v>
      </c>
      <c r="B27" s="234" t="s">
        <v>3677</v>
      </c>
      <c r="C27" s="216">
        <f>SUMIF('Unos prihoda i primitaka'!$C$3:$C$501,$A27,'Unos prihoda i primitaka'!G$3:G$501)</f>
        <v>270</v>
      </c>
      <c r="D27" s="216">
        <f>SUMIF('Unos prihoda i primitaka'!$C$3:$C$501,$A27,'Unos prihoda i primitaka'!H$3:H$501)</f>
        <v>0</v>
      </c>
      <c r="E27" s="216">
        <f>SUMIF('Unos prihoda i primitaka'!$C$3:$C$501,$A27,'Unos prihoda i primitaka'!I$3:I$501)</f>
        <v>270</v>
      </c>
      <c r="F27" s="200" t="e">
        <f>'OPĆI DIO'!#REF!</f>
        <v>#REF!</v>
      </c>
    </row>
    <row r="28" spans="1:6" s="221" customFormat="1">
      <c r="A28" s="254">
        <v>8</v>
      </c>
      <c r="B28" s="231" t="s">
        <v>3680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5">
        <v>815</v>
      </c>
      <c r="B29" s="234" t="s">
        <v>4530</v>
      </c>
      <c r="C29" s="216">
        <f>SUMIF('Unos prihoda i primitaka'!$C$3:$C$501,$A29,'Unos prihoda i primitaka'!G$3:G$501)</f>
        <v>0</v>
      </c>
      <c r="D29" s="216">
        <f>SUMIF('Unos prihoda i primitaka'!$C$3:$C$501,$A29,'Unos prihoda i primitaka'!H$3:H$501)</f>
        <v>0</v>
      </c>
      <c r="E29" s="216">
        <f>SUMIF('Unos prihoda i primitaka'!$C$3:$C$501,$A29,'Unos prihoda i primitaka'!I$3:I$501)</f>
        <v>0</v>
      </c>
      <c r="F29" s="200"/>
    </row>
    <row r="30" spans="1:6">
      <c r="A30" s="235"/>
      <c r="B30" s="234"/>
      <c r="C30" s="216"/>
      <c r="D30" s="216"/>
      <c r="E30" s="216"/>
      <c r="F30" s="200"/>
    </row>
    <row r="31" spans="1:6" ht="24" customHeight="1">
      <c r="A31" s="235">
        <v>0</v>
      </c>
      <c r="B31" s="230" t="s">
        <v>248</v>
      </c>
      <c r="C31" s="196">
        <f>+C32+C35+C37+C40+C49+C52+C54</f>
        <v>26636355</v>
      </c>
      <c r="D31" s="196">
        <f>+D32+D35+D37+D40+D49+D52+D54</f>
        <v>-17143056</v>
      </c>
      <c r="E31" s="196">
        <f>+E32+E35+E37+E40+E49+E52+E54</f>
        <v>9493299</v>
      </c>
      <c r="F31" s="200" t="e">
        <f>'OPĆI DIO'!#REF!</f>
        <v>#REF!</v>
      </c>
    </row>
    <row r="32" spans="1:6" s="221" customFormat="1">
      <c r="A32" s="254">
        <v>1</v>
      </c>
      <c r="B32" s="231" t="s">
        <v>3657</v>
      </c>
      <c r="C32" s="195">
        <f>+C33+C34</f>
        <v>6561447</v>
      </c>
      <c r="D32" s="195">
        <f>+D33+D34</f>
        <v>988427</v>
      </c>
      <c r="E32" s="195">
        <f>+E33+E34</f>
        <v>7549874</v>
      </c>
      <c r="F32" s="200" t="e">
        <f>'OPĆI DIO'!#REF!</f>
        <v>#REF!</v>
      </c>
    </row>
    <row r="33" spans="1:6">
      <c r="A33" s="235">
        <v>11</v>
      </c>
      <c r="B33" s="232" t="s">
        <v>3658</v>
      </c>
      <c r="C33" s="217">
        <f>SUMIF('Unos rashoda i izdataka'!$Q$3:$Q$501,$A33,'Unos rashoda i izdataka'!J$3:J$501)+SUMIF('Unos rashoda P4'!$A$3:$A$501,$A33,'Unos rashoda P4'!H$3:H$501)</f>
        <v>6561447</v>
      </c>
      <c r="D33" s="217">
        <f>SUMIF('Unos rashoda i izdataka'!$Q$3:$Q$501,$A33,'Unos rashoda i izdataka'!K$3:K$501)+SUMIF('Unos rashoda P4'!$A$3:$A$501,$A33,'Unos rashoda P4'!I$3:I$501)</f>
        <v>988427</v>
      </c>
      <c r="E33" s="217">
        <f>SUMIF('Unos rashoda i izdataka'!$Q$3:$Q$501,$A33,'Unos rashoda i izdataka'!L$3:L$501)+SUMIF('Unos rashoda P4'!$A$3:$A$501,$A33,'Unos rashoda P4'!J$3:J$501)</f>
        <v>7549874</v>
      </c>
      <c r="F33" s="200" t="e">
        <f>'OPĆI DIO'!#REF!</f>
        <v>#REF!</v>
      </c>
    </row>
    <row r="34" spans="1:6">
      <c r="A34" s="235">
        <v>12</v>
      </c>
      <c r="B34" s="233" t="s">
        <v>3659</v>
      </c>
      <c r="C34" s="217">
        <f>SUMIF('Unos rashoda i izdataka'!$Q$3:$Q$501,$A34,'Unos rashoda i izdataka'!J$3:J$501)+SUMIF('Unos rashoda P4'!$A$3:$A$501,$A34,'Unos rashoda P4'!H$3:H$501)</f>
        <v>0</v>
      </c>
      <c r="D34" s="217">
        <f>SUMIF('Unos rashoda i izdataka'!$Q$3:$Q$501,$A34,'Unos rashoda i izdataka'!K$3:K$501)+SUMIF('Unos rashoda P4'!$A$3:$A$501,$A34,'Unos rashoda P4'!I$3:I$501)</f>
        <v>0</v>
      </c>
      <c r="E34" s="217">
        <f>SUMIF('Unos rashoda i izdataka'!$Q$3:$Q$501,$A34,'Unos rashoda i izdataka'!L$3:L$501)+SUMIF('Unos rashoda P4'!$A$3:$A$501,$A34,'Unos rashoda P4'!J$3:J$501)</f>
        <v>0</v>
      </c>
      <c r="F34" s="200" t="e">
        <f>'OPĆI DIO'!#REF!</f>
        <v>#REF!</v>
      </c>
    </row>
    <row r="35" spans="1:6" s="221" customFormat="1">
      <c r="A35" s="254">
        <v>3</v>
      </c>
      <c r="B35" s="231" t="s">
        <v>3660</v>
      </c>
      <c r="C35" s="195">
        <f>+C36</f>
        <v>151750</v>
      </c>
      <c r="D35" s="195">
        <f>+D36</f>
        <v>189610</v>
      </c>
      <c r="E35" s="195">
        <f>+E36</f>
        <v>341360</v>
      </c>
      <c r="F35" s="200" t="e">
        <f>'OPĆI DIO'!#REF!</f>
        <v>#REF!</v>
      </c>
    </row>
    <row r="36" spans="1:6">
      <c r="A36" s="235">
        <v>31</v>
      </c>
      <c r="B36" s="234" t="s">
        <v>3661</v>
      </c>
      <c r="C36" s="217">
        <f>SUMIF('Unos rashoda i izdataka'!$Q$3:$Q$501,$A36,'Unos rashoda i izdataka'!J$3:J$501)+SUMIF('Unos rashoda P4'!$A$3:$A$501,$A36,'Unos rashoda P4'!H$3:H$501)-'B.2 RAČUN FINANC IF'!C13</f>
        <v>151750</v>
      </c>
      <c r="D36" s="217">
        <f>SUMIF('Unos rashoda i izdataka'!$Q$3:$Q$501,$A36,'Unos rashoda i izdataka'!K$3:K$501)+SUMIF('Unos rashoda P4'!$A$3:$A$501,$A36,'Unos rashoda P4'!I$3:I$501)-'B.2 RAČUN FINANC IF'!D13</f>
        <v>189610</v>
      </c>
      <c r="E36" s="217">
        <f>SUMIF('Unos rashoda i izdataka'!$Q$3:$Q$501,$A36,'Unos rashoda i izdataka'!L$3:L$501)+SUMIF('Unos rashoda P4'!$A$3:$A$501,$A36,'Unos rashoda P4'!J$3:J$501)-'B.2 RAČUN FINANC IF'!E13</f>
        <v>341360</v>
      </c>
      <c r="F36" s="200" t="e">
        <f>'OPĆI DIO'!#REF!</f>
        <v>#REF!</v>
      </c>
    </row>
    <row r="37" spans="1:6" s="221" customFormat="1">
      <c r="A37" s="254">
        <v>4</v>
      </c>
      <c r="B37" s="231" t="s">
        <v>3662</v>
      </c>
      <c r="C37" s="195">
        <f>+C38+C39</f>
        <v>510000</v>
      </c>
      <c r="D37" s="195">
        <f>+D38+D39</f>
        <v>0</v>
      </c>
      <c r="E37" s="195">
        <f>+E38+E39</f>
        <v>510000</v>
      </c>
      <c r="F37" s="200" t="e">
        <f>'OPĆI DIO'!#REF!</f>
        <v>#REF!</v>
      </c>
    </row>
    <row r="38" spans="1:6">
      <c r="A38" s="235">
        <v>41</v>
      </c>
      <c r="B38" s="234" t="s">
        <v>3663</v>
      </c>
      <c r="C38" s="217">
        <f>SUMIF('Unos rashoda i izdataka'!$Q$3:$Q$501,$A38,'Unos rashoda i izdataka'!J$3:J$501)+SUMIF('Unos rashoda P4'!$A$3:$A$501,$A38,'Unos rashoda P4'!H$3:H$501)</f>
        <v>0</v>
      </c>
      <c r="D38" s="217">
        <f>SUMIF('Unos rashoda i izdataka'!$Q$3:$Q$501,$A38,'Unos rashoda i izdataka'!K$3:K$501)+SUMIF('Unos rashoda P4'!$A$3:$A$501,$A38,'Unos rashoda P4'!I$3:I$501)</f>
        <v>0</v>
      </c>
      <c r="E38" s="217">
        <f>SUMIF('Unos rashoda i izdataka'!$Q$3:$Q$501,$A38,'Unos rashoda i izdataka'!L$3:L$501)+SUMIF('Unos rashoda P4'!$A$3:$A$501,$A38,'Unos rashoda P4'!J$3:J$501)</f>
        <v>0</v>
      </c>
      <c r="F38" s="200" t="e">
        <f>'OPĆI DIO'!#REF!</f>
        <v>#REF!</v>
      </c>
    </row>
    <row r="39" spans="1:6">
      <c r="A39" s="235">
        <v>43</v>
      </c>
      <c r="B39" s="234" t="s">
        <v>3664</v>
      </c>
      <c r="C39" s="217">
        <f>SUMIF('Unos rashoda i izdataka'!$Q$3:$Q$501,$A39,'Unos rashoda i izdataka'!J$3:J$501)+SUMIF('Unos rashoda P4'!$A$3:$A$501,$A39,'Unos rashoda P4'!H$3:H$501)</f>
        <v>510000</v>
      </c>
      <c r="D39" s="217">
        <f>SUMIF('Unos rashoda i izdataka'!$Q$3:$Q$501,$A39,'Unos rashoda i izdataka'!K$3:K$501)+SUMIF('Unos rashoda P4'!$A$3:$A$501,$A39,'Unos rashoda P4'!I$3:I$501)</f>
        <v>0</v>
      </c>
      <c r="E39" s="217">
        <f>SUMIF('Unos rashoda i izdataka'!$Q$3:$Q$501,$A39,'Unos rashoda i izdataka'!L$3:L$501)+SUMIF('Unos rashoda P4'!$A$3:$A$501,$A39,'Unos rashoda P4'!J$3:J$501)</f>
        <v>510000</v>
      </c>
      <c r="F39" s="200" t="e">
        <f>'OPĆI DIO'!#REF!</f>
        <v>#REF!</v>
      </c>
    </row>
    <row r="40" spans="1:6" s="221" customFormat="1">
      <c r="A40" s="254">
        <v>5</v>
      </c>
      <c r="B40" s="231" t="s">
        <v>3665</v>
      </c>
      <c r="C40" s="195">
        <f>SUM(C41:C48)</f>
        <v>19047776</v>
      </c>
      <c r="D40" s="195">
        <f>SUM(D41:D48)</f>
        <v>-18451699</v>
      </c>
      <c r="E40" s="195">
        <f>SUM(E41:E48)</f>
        <v>596077</v>
      </c>
      <c r="F40" s="200" t="e">
        <f>'OPĆI DIO'!#REF!</f>
        <v>#REF!</v>
      </c>
    </row>
    <row r="41" spans="1:6">
      <c r="A41" s="235">
        <v>51</v>
      </c>
      <c r="B41" s="234" t="s">
        <v>3666</v>
      </c>
      <c r="C41" s="217">
        <f>SUMIF('Unos rashoda i izdataka'!$Q$3:$Q$501,$A41,'Unos rashoda i izdataka'!J$3:J$501)+SUMIF('Unos rashoda P4'!$A$3:$A$501,$A41,'Unos rashoda P4'!H$3:H$501)</f>
        <v>62375</v>
      </c>
      <c r="D41" s="217">
        <f>SUMIF('Unos rashoda i izdataka'!$Q$3:$Q$501,$A41,'Unos rashoda i izdataka'!K$3:K$501)+SUMIF('Unos rashoda P4'!$A$3:$A$501,$A41,'Unos rashoda P4'!I$3:I$501)</f>
        <v>-56069</v>
      </c>
      <c r="E41" s="217">
        <f>SUMIF('Unos rashoda i izdataka'!$Q$3:$Q$501,$A41,'Unos rashoda i izdataka'!L$3:L$501)+SUMIF('Unos rashoda P4'!$A$3:$A$501,$A41,'Unos rashoda P4'!J$3:J$501)</f>
        <v>6306</v>
      </c>
      <c r="F41" s="200" t="e">
        <f>'OPĆI DIO'!#REF!</f>
        <v>#REF!</v>
      </c>
    </row>
    <row r="42" spans="1:6">
      <c r="A42" s="235">
        <v>52</v>
      </c>
      <c r="B42" s="234" t="s">
        <v>3667</v>
      </c>
      <c r="C42" s="217">
        <f>SUMIF('Unos rashoda i izdataka'!$Q$3:$Q$501,$A42,'Unos rashoda i izdataka'!J$3:J$501)+SUMIF('Unos rashoda P4'!$A$3:$A$501,$A42,'Unos rashoda P4'!H$3:H$501)</f>
        <v>197351</v>
      </c>
      <c r="D42" s="217">
        <f>SUMIF('Unos rashoda i izdataka'!$Q$3:$Q$501,$A42,'Unos rashoda i izdataka'!K$3:K$501)+SUMIF('Unos rashoda P4'!$A$3:$A$501,$A42,'Unos rashoda P4'!I$3:I$501)</f>
        <v>233411</v>
      </c>
      <c r="E42" s="217">
        <f>SUMIF('Unos rashoda i izdataka'!$Q$3:$Q$501,$A42,'Unos rashoda i izdataka'!L$3:L$501)+SUMIF('Unos rashoda P4'!$A$3:$A$501,$A42,'Unos rashoda P4'!J$3:J$501)</f>
        <v>430762</v>
      </c>
      <c r="F42" s="200" t="e">
        <f>'OPĆI DIO'!#REF!</f>
        <v>#REF!</v>
      </c>
    </row>
    <row r="43" spans="1:6">
      <c r="A43" s="235">
        <v>552</v>
      </c>
      <c r="B43" s="234" t="s">
        <v>3668</v>
      </c>
      <c r="C43" s="217">
        <f>SUMIF('Unos rashoda i izdataka'!$Q$3:$Q$501,$A43,'Unos rashoda i izdataka'!J$3:J$501)+SUMIF('Unos rashoda P4'!$A$3:$A$501,$A43,'Unos rashoda P4'!H$3:H$501)</f>
        <v>0</v>
      </c>
      <c r="D43" s="217">
        <f>SUMIF('Unos rashoda i izdataka'!$Q$3:$Q$501,$A43,'Unos rashoda i izdataka'!K$3:K$501)+SUMIF('Unos rashoda P4'!$A$3:$A$501,$A43,'Unos rashoda P4'!I$3:I$501)</f>
        <v>0</v>
      </c>
      <c r="E43" s="217">
        <f>SUMIF('Unos rashoda i izdataka'!$Q$3:$Q$501,$A43,'Unos rashoda i izdataka'!L$3:L$501)+SUMIF('Unos rashoda P4'!$A$3:$A$501,$A43,'Unos rashoda P4'!J$3:J$501)</f>
        <v>0</v>
      </c>
      <c r="F43" s="200" t="e">
        <f>'OPĆI DIO'!#REF!</f>
        <v>#REF!</v>
      </c>
    </row>
    <row r="44" spans="1:6">
      <c r="A44" s="235">
        <v>559</v>
      </c>
      <c r="B44" s="234" t="s">
        <v>3669</v>
      </c>
      <c r="C44" s="217">
        <f>SUMIF('Unos rashoda i izdataka'!$Q$3:$Q$501,$A44,'Unos rashoda i izdataka'!J$3:J$501)+SUMIF('Unos rashoda P4'!$A$3:$A$501,$A44,'Unos rashoda P4'!H$3:H$501)</f>
        <v>0</v>
      </c>
      <c r="D44" s="217">
        <f>SUMIF('Unos rashoda i izdataka'!$Q$3:$Q$501,$A44,'Unos rashoda i izdataka'!K$3:K$501)+SUMIF('Unos rashoda P4'!$A$3:$A$501,$A44,'Unos rashoda P4'!I$3:I$501)</f>
        <v>0</v>
      </c>
      <c r="E44" s="217">
        <f>SUMIF('Unos rashoda i izdataka'!$Q$3:$Q$501,$A44,'Unos rashoda i izdataka'!L$3:L$501)+SUMIF('Unos rashoda P4'!$A$3:$A$501,$A44,'Unos rashoda P4'!J$3:J$501)</f>
        <v>0</v>
      </c>
      <c r="F44" s="200" t="e">
        <f>'OPĆI DIO'!#REF!</f>
        <v>#REF!</v>
      </c>
    </row>
    <row r="45" spans="1:6">
      <c r="A45" s="235">
        <v>561</v>
      </c>
      <c r="B45" s="234" t="s">
        <v>3670</v>
      </c>
      <c r="C45" s="217">
        <f>SUMIF('Unos rashoda i izdataka'!$Q$3:$Q$501,$A45,'Unos rashoda i izdataka'!J$3:J$501)+SUMIF('Unos rashoda P4'!$A$3:$A$501,$A45,'Unos rashoda P4'!H$3:H$501)</f>
        <v>0</v>
      </c>
      <c r="D45" s="217">
        <f>SUMIF('Unos rashoda i izdataka'!$Q$3:$Q$501,$A45,'Unos rashoda i izdataka'!K$3:K$501)+SUMIF('Unos rashoda P4'!$A$3:$A$501,$A45,'Unos rashoda P4'!I$3:I$501)</f>
        <v>0</v>
      </c>
      <c r="E45" s="217">
        <f>SUMIF('Unos rashoda i izdataka'!$Q$3:$Q$501,$A45,'Unos rashoda i izdataka'!L$3:L$501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5">
        <v>563</v>
      </c>
      <c r="B46" s="234" t="s">
        <v>3671</v>
      </c>
      <c r="C46" s="217">
        <f>SUMIF('Unos rashoda i izdataka'!$Q$3:$Q$501,$A46,'Unos rashoda i izdataka'!J$3:J$501)+SUMIF('Unos rashoda P4'!$A$3:$A$501,$A46,'Unos rashoda P4'!H$3:H$501)</f>
        <v>0</v>
      </c>
      <c r="D46" s="217">
        <f>SUMIF('Unos rashoda i izdataka'!$Q$3:$Q$501,$A46,'Unos rashoda i izdataka'!K$3:K$501)+SUMIF('Unos rashoda P4'!$A$3:$A$501,$A46,'Unos rashoda P4'!I$3:I$501)</f>
        <v>0</v>
      </c>
      <c r="E46" s="217">
        <f>SUMIF('Unos rashoda i izdataka'!$Q$3:$Q$501,$A46,'Unos rashoda i izdataka'!L$3:L$501)+SUMIF('Unos rashoda P4'!$A$3:$A$501,$A46,'Unos rashoda P4'!J$3:J$501)</f>
        <v>0</v>
      </c>
      <c r="F46" s="200" t="e">
        <f>'OPĆI DIO'!#REF!</f>
        <v>#REF!</v>
      </c>
    </row>
    <row r="47" spans="1:6" ht="30">
      <c r="A47" s="235">
        <v>573</v>
      </c>
      <c r="B47" s="234" t="s">
        <v>973</v>
      </c>
      <c r="C47" s="217">
        <f>SUMIF('Unos rashoda i izdataka'!$Q$3:$Q$501,$A47,'Unos rashoda i izdataka'!J$3:J$501)+SUMIF('Unos rashoda P4'!$A$3:$A$501,$A47,'Unos rashoda P4'!H$3:H$501)</f>
        <v>0</v>
      </c>
      <c r="D47" s="217">
        <f>SUMIF('Unos rashoda i izdataka'!$Q$3:$Q$501,$A47,'Unos rashoda i izdataka'!K$3:K$501)+SUMIF('Unos rashoda P4'!$A$3:$A$501,$A47,'Unos rashoda P4'!I$3:I$501)</f>
        <v>0</v>
      </c>
      <c r="E47" s="217">
        <f>SUMIF('Unos rashoda i izdataka'!$Q$3:$Q$501,$A47,'Unos rashoda i izdataka'!L$3:L$501)+SUMIF('Unos rashoda P4'!$A$3:$A$501,$A47,'Unos rashoda P4'!J$3:J$501)</f>
        <v>0</v>
      </c>
      <c r="F47" s="200" t="e">
        <f>'OPĆI DIO'!#REF!</f>
        <v>#REF!</v>
      </c>
    </row>
    <row r="48" spans="1:6">
      <c r="A48" s="235">
        <v>581</v>
      </c>
      <c r="B48" s="234" t="s">
        <v>3672</v>
      </c>
      <c r="C48" s="217">
        <f>SUMIF('Unos rashoda i izdataka'!$Q$3:$Q$501,$A48,'Unos rashoda i izdataka'!J$3:J$501)+SUMIF('Unos rashoda P4'!$A$3:$A$501,$A48,'Unos rashoda P4'!H$3:H$501)</f>
        <v>18788050</v>
      </c>
      <c r="D48" s="217">
        <f>SUMIF('Unos rashoda i izdataka'!$Q$3:$Q$501,$A48,'Unos rashoda i izdataka'!K$3:K$501)+SUMIF('Unos rashoda P4'!$A$3:$A$501,$A48,'Unos rashoda P4'!I$3:I$501)</f>
        <v>-18629041</v>
      </c>
      <c r="E48" s="217">
        <f>SUMIF('Unos rashoda i izdataka'!$Q$3:$Q$501,$A48,'Unos rashoda i izdataka'!L$3:L$501)+SUMIF('Unos rashoda P4'!$A$3:$A$501,$A48,'Unos rashoda P4'!J$3:J$501)</f>
        <v>159009</v>
      </c>
      <c r="F48" s="200" t="e">
        <f>'OPĆI DIO'!#REF!</f>
        <v>#REF!</v>
      </c>
    </row>
    <row r="49" spans="1:6" s="221" customFormat="1">
      <c r="A49" s="254">
        <v>6</v>
      </c>
      <c r="B49" s="231" t="s">
        <v>3673</v>
      </c>
      <c r="C49" s="195">
        <f>+C50+C51</f>
        <v>365112</v>
      </c>
      <c r="D49" s="195">
        <f>+D50+D51</f>
        <v>130606</v>
      </c>
      <c r="E49" s="195">
        <f>+E50+E51</f>
        <v>495718</v>
      </c>
      <c r="F49" s="200" t="e">
        <f>'OPĆI DIO'!#REF!</f>
        <v>#REF!</v>
      </c>
    </row>
    <row r="50" spans="1:6">
      <c r="A50" s="235">
        <v>61</v>
      </c>
      <c r="B50" s="234" t="s">
        <v>3674</v>
      </c>
      <c r="C50" s="217">
        <f>SUMIF('Unos rashoda i izdataka'!$Q$3:$Q$501,$A50,'Unos rashoda i izdataka'!J$3:J$501)+SUMIF('Unos rashoda P4'!$A$3:$A$501,$A50,'Unos rashoda P4'!H$3:H$501)</f>
        <v>365112</v>
      </c>
      <c r="D50" s="217">
        <f>SUMIF('Unos rashoda i izdataka'!$Q$3:$Q$501,$A50,'Unos rashoda i izdataka'!K$3:K$501)+SUMIF('Unos rashoda P4'!$A$3:$A$501,$A50,'Unos rashoda P4'!I$3:I$501)</f>
        <v>130606</v>
      </c>
      <c r="E50" s="217">
        <f>SUMIF('Unos rashoda i izdataka'!$Q$3:$Q$501,$A50,'Unos rashoda i izdataka'!L$3:L$501)+SUMIF('Unos rashoda P4'!$A$3:$A$501,$A50,'Unos rashoda P4'!J$3:J$501)</f>
        <v>495718</v>
      </c>
      <c r="F50" s="200" t="e">
        <f>'OPĆI DIO'!#REF!</f>
        <v>#REF!</v>
      </c>
    </row>
    <row r="51" spans="1:6">
      <c r="A51" s="235">
        <v>63</v>
      </c>
      <c r="B51" s="234" t="s">
        <v>3675</v>
      </c>
      <c r="C51" s="217">
        <f>SUMIF('Unos rashoda i izdataka'!$Q$3:$Q$501,$A51,'Unos rashoda i izdataka'!J$3:J$501)+SUMIF('Unos rashoda P4'!$A$3:$A$501,$A51,'Unos rashoda P4'!H$3:H$501)</f>
        <v>0</v>
      </c>
      <c r="D51" s="217">
        <f>SUMIF('Unos rashoda i izdataka'!$Q$3:$Q$501,$A51,'Unos rashoda i izdataka'!K$3:K$501)+SUMIF('Unos rashoda P4'!$A$3:$A$501,$A51,'Unos rashoda P4'!I$3:I$501)</f>
        <v>0</v>
      </c>
      <c r="E51" s="217">
        <f>SUMIF('Unos rashoda i izdataka'!$Q$3:$Q$501,$A51,'Unos rashoda i izdataka'!L$3:L$501)+SUMIF('Unos rashoda P4'!$A$3:$A$501,$A51,'Unos rashoda P4'!J$3:J$501)</f>
        <v>0</v>
      </c>
      <c r="F51" s="200" t="e">
        <f>'OPĆI DIO'!#REF!</f>
        <v>#REF!</v>
      </c>
    </row>
    <row r="52" spans="1:6" s="221" customFormat="1" ht="27.75" customHeight="1">
      <c r="A52" s="254">
        <v>7</v>
      </c>
      <c r="B52" s="231" t="s">
        <v>3676</v>
      </c>
      <c r="C52" s="195">
        <f>+C53</f>
        <v>270</v>
      </c>
      <c r="D52" s="195">
        <f>+D53</f>
        <v>0</v>
      </c>
      <c r="E52" s="195">
        <f>+E53</f>
        <v>270</v>
      </c>
      <c r="F52" s="200" t="e">
        <f>'OPĆI DIO'!#REF!</f>
        <v>#REF!</v>
      </c>
    </row>
    <row r="53" spans="1:6" ht="30">
      <c r="A53" s="235">
        <v>71</v>
      </c>
      <c r="B53" s="234" t="s">
        <v>3677</v>
      </c>
      <c r="C53" s="217">
        <f>SUMIF('Unos rashoda i izdataka'!$Q$3:$Q$501,$A53,'Unos rashoda i izdataka'!J$3:J$501)+SUMIF('Unos rashoda P4'!$A$3:$A$501,$A53,'Unos rashoda P4'!H$3:H$501)</f>
        <v>270</v>
      </c>
      <c r="D53" s="217">
        <f>SUMIF('Unos rashoda i izdataka'!$Q$3:$Q$501,$A53,'Unos rashoda i izdataka'!K$3:K$501)+SUMIF('Unos rashoda P4'!$A$3:$A$501,$A53,'Unos rashoda P4'!I$3:I$501)</f>
        <v>0</v>
      </c>
      <c r="E53" s="217">
        <f>SUMIF('Unos rashoda i izdataka'!$Q$3:$Q$501,$A53,'Unos rashoda i izdataka'!L$3:L$501)+SUMIF('Unos rashoda P4'!$A$3:$A$501,$A53,'Unos rashoda P4'!J$3:J$501)</f>
        <v>270</v>
      </c>
      <c r="F53" s="200" t="e">
        <f>'OPĆI DIO'!#REF!</f>
        <v>#REF!</v>
      </c>
    </row>
    <row r="54" spans="1:6" s="221" customFormat="1">
      <c r="A54" s="254">
        <v>8</v>
      </c>
      <c r="B54" s="231" t="s">
        <v>3680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5">
        <v>810</v>
      </c>
      <c r="B55" s="234" t="s">
        <v>6575</v>
      </c>
      <c r="C55" s="217">
        <f>SUMIF('Unos rashoda i izdataka'!$Q$3:$Q$501,$A55,'Unos rashoda i izdataka'!J$3:J$501)+SUMIF('Unos rashoda P4'!$A$3:$A$501,$A55,'Unos rashoda P4'!H$3:H$501)</f>
        <v>0</v>
      </c>
      <c r="D55" s="217">
        <f>SUMIF('Unos rashoda i izdataka'!$Q$3:$Q$501,$A55,'Unos rashoda i izdataka'!K$3:K$501)+SUMIF('Unos rashoda P4'!$A$3:$A$501,$A55,'Unos rashoda P4'!I$3:I$501)</f>
        <v>0</v>
      </c>
      <c r="E55" s="217">
        <f>SUMIF('Unos rashoda i izdataka'!$Q$3:$Q$501,$A55,'Unos rashoda i izdataka'!L$3:L$501)+SUMIF('Unos rashoda P4'!$A$3:$A$501,$A55,'Unos rashoda P4'!J$3:J$501)</f>
        <v>0</v>
      </c>
      <c r="F55" s="200"/>
    </row>
    <row r="56" spans="1:6">
      <c r="A56" s="235">
        <v>815</v>
      </c>
      <c r="B56" s="234" t="s">
        <v>4530</v>
      </c>
      <c r="C56" s="217">
        <f>SUMIF('Unos rashoda i izdataka'!$Q$3:$Q$501,$A56,'Unos rashoda i izdataka'!J$3:J$501)+SUMIF('Unos rashoda P4'!$A$3:$A$501,$A56,'Unos rashoda P4'!H$3:H$501)</f>
        <v>0</v>
      </c>
      <c r="D56" s="217">
        <f>SUMIF('Unos rashoda i izdataka'!$Q$3:$Q$501,$A56,'Unos rashoda i izdataka'!K$3:K$501)+SUMIF('Unos rashoda P4'!$A$3:$A$501,$A56,'Unos rashoda P4'!I$3:I$501)</f>
        <v>0</v>
      </c>
      <c r="E56" s="217">
        <f>SUMIF('Unos rashoda i izdataka'!$Q$3:$Q$501,$A56,'Unos rashoda i izdataka'!L$3:L$501)+SUMIF('Unos rashoda P4'!$A$3:$A$501,$A56,'Unos rashoda P4'!J$3:J$501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80" t="s">
        <v>2887</v>
      </c>
      <c r="B1" s="280"/>
      <c r="C1" s="280"/>
      <c r="D1" s="280"/>
      <c r="E1" s="280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5</v>
      </c>
    </row>
    <row r="4" spans="1:190" ht="25.5">
      <c r="A4" s="2" t="s">
        <v>2886</v>
      </c>
      <c r="B4" s="2" t="s">
        <v>2892</v>
      </c>
      <c r="C4" s="2" t="s">
        <v>3700</v>
      </c>
      <c r="D4" s="2" t="s">
        <v>6627</v>
      </c>
      <c r="E4" s="2" t="s">
        <v>6629</v>
      </c>
    </row>
    <row r="5" spans="1:190" s="226" customFormat="1" ht="28.5" customHeight="1">
      <c r="A5" s="224"/>
      <c r="B5" s="224" t="s">
        <v>2888</v>
      </c>
      <c r="C5" s="225">
        <f>+C6+C15+C21+C28+C38+C45+C52+C59+C66+C75</f>
        <v>26515387</v>
      </c>
      <c r="D5" s="225">
        <f>+D6+D15+D21+D28+D38+D45+D52+D59+D66+D75</f>
        <v>-17185803</v>
      </c>
      <c r="E5" s="225">
        <f>+E6+E15+E21+E28+E38+E45+E52+E59+E66+E75</f>
        <v>9329584</v>
      </c>
    </row>
    <row r="6" spans="1:190">
      <c r="A6" s="127">
        <v>1</v>
      </c>
      <c r="B6" s="34" t="s">
        <v>2889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0</v>
      </c>
      <c r="C7" s="223">
        <f>SUMIF('Unos rashoda i izdataka'!$R$3:$R$501,'A.3 RASHODI FUNK'!$A7,'Unos rashoda i izdataka'!J$3:J$501)+SUMIF('Unos rashoda P4'!$T$3:$T$501,'A.3 RASHODI FUNK'!$A7,'Unos rashoda P4'!H$3:H$501)</f>
        <v>0</v>
      </c>
      <c r="D7" s="223">
        <f>SUMIF('Unos rashoda i izdataka'!$R$3:$R$501,'A.3 RASHODI FUNK'!$A7,'Unos rashoda i izdataka'!K$3:K$501)+SUMIF('Unos rashoda P4'!$T$3:$T$501,'A.3 RASHODI FUNK'!$A7,'Unos rashoda P4'!I$3:I$501)</f>
        <v>0</v>
      </c>
      <c r="E7" s="223">
        <f>SUMIF('Unos rashoda i izdataka'!$R$3:$R$501,'A.3 RASHODI FUNK'!$A7,'Unos rashoda i izdataka'!L$3:L$501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2891</v>
      </c>
      <c r="C8" s="223">
        <f>SUMIF('Unos rashoda i izdataka'!$R$3:$R$501,'A.3 RASHODI FUNK'!$A8,'Unos rashoda i izdataka'!J$3:J$501)+SUMIF('Unos rashoda P4'!$T$3:$T$501,'A.3 RASHODI FUNK'!$A8,'Unos rashoda P4'!H$3:H$501)</f>
        <v>0</v>
      </c>
      <c r="D8" s="223">
        <f>SUMIF('Unos rashoda i izdataka'!$R$3:$R$501,'A.3 RASHODI FUNK'!$A8,'Unos rashoda i izdataka'!K$3:K$501)+SUMIF('Unos rashoda P4'!$T$3:$T$501,'A.3 RASHODI FUNK'!$A8,'Unos rashoda P4'!I$3:I$501)</f>
        <v>0</v>
      </c>
      <c r="E8" s="223">
        <f>SUMIF('Unos rashoda i izdataka'!$R$3:$R$501,'A.3 RASHODI FUNK'!$A8,'Unos rashoda i izdataka'!L$3:L$501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2893</v>
      </c>
      <c r="C9" s="223">
        <f>SUMIF('Unos rashoda i izdataka'!$R$3:$R$501,'A.3 RASHODI FUNK'!$A9,'Unos rashoda i izdataka'!J$3:J$501)+SUMIF('Unos rashoda P4'!$T$3:$T$501,'A.3 RASHODI FUNK'!$A9,'Unos rashoda P4'!H$3:H$501)</f>
        <v>0</v>
      </c>
      <c r="D9" s="223">
        <f>SUMIF('Unos rashoda i izdataka'!$R$3:$R$501,'A.3 RASHODI FUNK'!$A9,'Unos rashoda i izdataka'!K$3:K$501)+SUMIF('Unos rashoda P4'!$T$3:$T$501,'A.3 RASHODI FUNK'!$A9,'Unos rashoda P4'!I$3:I$501)</f>
        <v>0</v>
      </c>
      <c r="E9" s="223">
        <f>SUMIF('Unos rashoda i izdataka'!$R$3:$R$501,'A.3 RASHODI FUNK'!$A9,'Unos rashoda i izdataka'!L$3:L$501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2943</v>
      </c>
      <c r="C10" s="223">
        <f>SUMIF('Unos rashoda i izdataka'!$R$3:$R$501,'A.3 RASHODI FUNK'!$A10,'Unos rashoda i izdataka'!J$3:J$501)+SUMIF('Unos rashoda P4'!$T$3:$T$501,'A.3 RASHODI FUNK'!$A10,'Unos rashoda P4'!H$3:H$501)</f>
        <v>0</v>
      </c>
      <c r="D10" s="223">
        <f>SUMIF('Unos rashoda i izdataka'!$R$3:$R$501,'A.3 RASHODI FUNK'!$A10,'Unos rashoda i izdataka'!K$3:K$501)+SUMIF('Unos rashoda P4'!$T$3:$T$501,'A.3 RASHODI FUNK'!$A10,'Unos rashoda P4'!I$3:I$501)</f>
        <v>0</v>
      </c>
      <c r="E10" s="223">
        <f>SUMIF('Unos rashoda i izdataka'!$R$3:$R$501,'A.3 RASHODI FUNK'!$A10,'Unos rashoda i izdataka'!L$3:L$501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2900</v>
      </c>
      <c r="C11" s="223">
        <f>SUMIF('Unos rashoda i izdataka'!$R$3:$R$501,'A.3 RASHODI FUNK'!$A11,'Unos rashoda i izdataka'!J$3:J$501)+SUMIF('Unos rashoda P4'!$T$3:$T$501,'A.3 RASHODI FUNK'!$A11,'Unos rashoda P4'!H$3:H$501)</f>
        <v>0</v>
      </c>
      <c r="D11" s="223">
        <f>SUMIF('Unos rashoda i izdataka'!$R$3:$R$501,'A.3 RASHODI FUNK'!$A11,'Unos rashoda i izdataka'!K$3:K$501)+SUMIF('Unos rashoda P4'!$T$3:$T$501,'A.3 RASHODI FUNK'!$A11,'Unos rashoda P4'!I$3:I$501)</f>
        <v>0</v>
      </c>
      <c r="E11" s="223">
        <f>SUMIF('Unos rashoda i izdataka'!$R$3:$R$501,'A.3 RASHODI FUNK'!$A11,'Unos rashoda i izdataka'!L$3:L$501)+SUMIF('Unos rashoda P4'!$T$3:$T$501,'A.3 RASHODI FUNK'!$A11,'Unos rashoda P4'!J$3:J$501)</f>
        <v>0</v>
      </c>
      <c r="F11" s="200" t="e">
        <f>'OPĆI DIO'!#REF!</f>
        <v>#REF!</v>
      </c>
    </row>
    <row r="12" spans="1:190">
      <c r="A12" s="134">
        <v>16</v>
      </c>
      <c r="B12" s="23" t="s">
        <v>2944</v>
      </c>
      <c r="C12" s="223">
        <f>SUMIF('Unos rashoda i izdataka'!$R$3:$R$501,'A.3 RASHODI FUNK'!$A12,'Unos rashoda i izdataka'!J$3:J$501)+SUMIF('Unos rashoda P4'!$T$3:$T$501,'A.3 RASHODI FUNK'!$A12,'Unos rashoda P4'!H$3:H$501)</f>
        <v>0</v>
      </c>
      <c r="D12" s="223">
        <f>SUMIF('Unos rashoda i izdataka'!$R$3:$R$501,'A.3 RASHODI FUNK'!$A12,'Unos rashoda i izdataka'!K$3:K$501)+SUMIF('Unos rashoda P4'!$T$3:$T$501,'A.3 RASHODI FUNK'!$A12,'Unos rashoda P4'!I$3:I$501)</f>
        <v>0</v>
      </c>
      <c r="E12" s="223">
        <f>SUMIF('Unos rashoda i izdataka'!$R$3:$R$501,'A.3 RASHODI FUNK'!$A12,'Unos rashoda i izdataka'!L$3:L$501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2945</v>
      </c>
      <c r="C13" s="223">
        <f>SUMIF('Unos rashoda i izdataka'!$R$3:$R$501,'A.3 RASHODI FUNK'!$A13,'Unos rashoda i izdataka'!J$3:J$501)+SUMIF('Unos rashoda P4'!$T$3:$T$501,'A.3 RASHODI FUNK'!$A13,'Unos rashoda P4'!H$3:H$501)</f>
        <v>0</v>
      </c>
      <c r="D13" s="223">
        <f>SUMIF('Unos rashoda i izdataka'!$R$3:$R$501,'A.3 RASHODI FUNK'!$A13,'Unos rashoda i izdataka'!K$3:K$501)+SUMIF('Unos rashoda P4'!$T$3:$T$501,'A.3 RASHODI FUNK'!$A13,'Unos rashoda P4'!I$3:I$501)</f>
        <v>0</v>
      </c>
      <c r="E13" s="223">
        <f>SUMIF('Unos rashoda i izdataka'!$R$3:$R$501,'A.3 RASHODI FUNK'!$A13,'Unos rashoda i izdataka'!L$3:L$501)+SUMIF('Unos rashoda P4'!$T$3:$T$501,'A.3 RASHODI FUNK'!$A13,'Unos rashoda P4'!J$3:J$501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2</v>
      </c>
      <c r="C14" s="223">
        <f>SUMIF('Unos rashoda i izdataka'!$R$3:$R$501,'A.3 RASHODI FUNK'!$A14,'Unos rashoda i izdataka'!J$3:J$501)+SUMIF('Unos rashoda P4'!$T$3:$T$501,'A.3 RASHODI FUNK'!$A14,'Unos rashoda P4'!H$3:H$501)</f>
        <v>0</v>
      </c>
      <c r="D14" s="223">
        <f>SUMIF('Unos rashoda i izdataka'!$R$3:$R$501,'A.3 RASHODI FUNK'!$A14,'Unos rashoda i izdataka'!K$3:K$501)+SUMIF('Unos rashoda P4'!$T$3:$T$501,'A.3 RASHODI FUNK'!$A14,'Unos rashoda P4'!I$3:I$501)</f>
        <v>0</v>
      </c>
      <c r="E14" s="223">
        <f>SUMIF('Unos rashoda i izdataka'!$R$3:$R$501,'A.3 RASHODI FUNK'!$A14,'Unos rashoda i izdataka'!L$3:L$501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2946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7</v>
      </c>
      <c r="C16" s="223">
        <f>SUMIF('Unos rashoda i izdataka'!$R$3:$R$501,'A.3 RASHODI FUNK'!$A16,'Unos rashoda i izdataka'!J$3:J$501)+SUMIF('Unos rashoda P4'!$T$3:$T$501,'A.3 RASHODI FUNK'!$A16,'Unos rashoda P4'!H$3:H$501)</f>
        <v>0</v>
      </c>
      <c r="D16" s="223">
        <f>SUMIF('Unos rashoda i izdataka'!$R$3:$R$501,'A.3 RASHODI FUNK'!$A16,'Unos rashoda i izdataka'!K$3:K$501)+SUMIF('Unos rashoda P4'!$T$3:$T$501,'A.3 RASHODI FUNK'!$A16,'Unos rashoda P4'!I$3:I$501)</f>
        <v>0</v>
      </c>
      <c r="E16" s="223">
        <f>SUMIF('Unos rashoda i izdataka'!$R$3:$R$501,'A.3 RASHODI FUNK'!$A16,'Unos rashoda i izdataka'!L$3:L$501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2948</v>
      </c>
      <c r="C17" s="223">
        <f>SUMIF('Unos rashoda i izdataka'!$R$3:$R$501,'A.3 RASHODI FUNK'!$A17,'Unos rashoda i izdataka'!J$3:J$501)+SUMIF('Unos rashoda P4'!$T$3:$T$501,'A.3 RASHODI FUNK'!$A17,'Unos rashoda P4'!H$3:H$501)</f>
        <v>0</v>
      </c>
      <c r="D17" s="223">
        <f>SUMIF('Unos rashoda i izdataka'!$R$3:$R$501,'A.3 RASHODI FUNK'!$A17,'Unos rashoda i izdataka'!K$3:K$501)+SUMIF('Unos rashoda P4'!$T$3:$T$501,'A.3 RASHODI FUNK'!$A17,'Unos rashoda P4'!I$3:I$501)</f>
        <v>0</v>
      </c>
      <c r="E17" s="223">
        <f>SUMIF('Unos rashoda i izdataka'!$R$3:$R$501,'A.3 RASHODI FUNK'!$A17,'Unos rashoda i izdataka'!L$3:L$501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2949</v>
      </c>
      <c r="C18" s="223">
        <f>SUMIF('Unos rashoda i izdataka'!$R$3:$R$501,'A.3 RASHODI FUNK'!$A18,'Unos rashoda i izdataka'!J$3:J$501)+SUMIF('Unos rashoda P4'!$T$3:$T$501,'A.3 RASHODI FUNK'!$A18,'Unos rashoda P4'!H$3:H$501)</f>
        <v>0</v>
      </c>
      <c r="D18" s="223">
        <f>SUMIF('Unos rashoda i izdataka'!$R$3:$R$501,'A.3 RASHODI FUNK'!$A18,'Unos rashoda i izdataka'!K$3:K$501)+SUMIF('Unos rashoda P4'!$T$3:$T$501,'A.3 RASHODI FUNK'!$A18,'Unos rashoda P4'!I$3:I$501)</f>
        <v>0</v>
      </c>
      <c r="E18" s="223">
        <f>SUMIF('Unos rashoda i izdataka'!$R$3:$R$501,'A.3 RASHODI FUNK'!$A18,'Unos rashoda i izdataka'!L$3:L$501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2950</v>
      </c>
      <c r="C19" s="223">
        <f>SUMIF('Unos rashoda i izdataka'!$R$3:$R$501,'A.3 RASHODI FUNK'!$A19,'Unos rashoda i izdataka'!J$3:J$501)+SUMIF('Unos rashoda P4'!$T$3:$T$501,'A.3 RASHODI FUNK'!$A19,'Unos rashoda P4'!H$3:H$501)</f>
        <v>0</v>
      </c>
      <c r="D19" s="223">
        <f>SUMIF('Unos rashoda i izdataka'!$R$3:$R$501,'A.3 RASHODI FUNK'!$A19,'Unos rashoda i izdataka'!K$3:K$501)+SUMIF('Unos rashoda P4'!$T$3:$T$501,'A.3 RASHODI FUNK'!$A19,'Unos rashoda P4'!I$3:I$501)</f>
        <v>0</v>
      </c>
      <c r="E19" s="223">
        <f>SUMIF('Unos rashoda i izdataka'!$R$3:$R$501,'A.3 RASHODI FUNK'!$A19,'Unos rashoda i izdataka'!L$3:L$501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2951</v>
      </c>
      <c r="C20" s="223">
        <f>SUMIF('Unos rashoda i izdataka'!$R$3:$R$501,'A.3 RASHODI FUNK'!$A20,'Unos rashoda i izdataka'!J$3:J$501)+SUMIF('Unos rashoda P4'!$T$3:$T$501,'A.3 RASHODI FUNK'!$A20,'Unos rashoda P4'!H$3:H$501)</f>
        <v>0</v>
      </c>
      <c r="D20" s="223">
        <f>SUMIF('Unos rashoda i izdataka'!$R$3:$R$501,'A.3 RASHODI FUNK'!$A20,'Unos rashoda i izdataka'!K$3:K$501)+SUMIF('Unos rashoda P4'!$T$3:$T$501,'A.3 RASHODI FUNK'!$A20,'Unos rashoda P4'!I$3:I$501)</f>
        <v>0</v>
      </c>
      <c r="E20" s="223">
        <f>SUMIF('Unos rashoda i izdataka'!$R$3:$R$501,'A.3 RASHODI FUNK'!$A20,'Unos rashoda i izdataka'!L$3:L$501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2952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3</v>
      </c>
      <c r="C22" s="223">
        <f>SUMIF('Unos rashoda i izdataka'!$R$3:$R$501,'A.3 RASHODI FUNK'!$A22,'Unos rashoda i izdataka'!J$3:J$501)+SUMIF('Unos rashoda P4'!$T$3:$T$501,'A.3 RASHODI FUNK'!$A22,'Unos rashoda P4'!H$3:H$501)</f>
        <v>0</v>
      </c>
      <c r="D22" s="223">
        <f>SUMIF('Unos rashoda i izdataka'!$R$3:$R$501,'A.3 RASHODI FUNK'!$A22,'Unos rashoda i izdataka'!K$3:K$501)+SUMIF('Unos rashoda P4'!$T$3:$T$501,'A.3 RASHODI FUNK'!$A22,'Unos rashoda P4'!I$3:I$501)</f>
        <v>0</v>
      </c>
      <c r="E22" s="223">
        <f>SUMIF('Unos rashoda i izdataka'!$R$3:$R$501,'A.3 RASHODI FUNK'!$A22,'Unos rashoda i izdataka'!L$3:L$501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2954</v>
      </c>
      <c r="C23" s="223">
        <f>SUMIF('Unos rashoda i izdataka'!$R$3:$R$501,'A.3 RASHODI FUNK'!$A23,'Unos rashoda i izdataka'!J$3:J$501)+SUMIF('Unos rashoda P4'!$T$3:$T$501,'A.3 RASHODI FUNK'!$A23,'Unos rashoda P4'!H$3:H$501)</f>
        <v>0</v>
      </c>
      <c r="D23" s="223">
        <f>SUMIF('Unos rashoda i izdataka'!$R$3:$R$501,'A.3 RASHODI FUNK'!$A23,'Unos rashoda i izdataka'!K$3:K$501)+SUMIF('Unos rashoda P4'!$T$3:$T$501,'A.3 RASHODI FUNK'!$A23,'Unos rashoda P4'!I$3:I$501)</f>
        <v>0</v>
      </c>
      <c r="E23" s="223">
        <f>SUMIF('Unos rashoda i izdataka'!$R$3:$R$501,'A.3 RASHODI FUNK'!$A23,'Unos rashoda i izdataka'!L$3:L$501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2955</v>
      </c>
      <c r="C24" s="223">
        <f>SUMIF('Unos rashoda i izdataka'!$R$3:$R$501,'A.3 RASHODI FUNK'!$A24,'Unos rashoda i izdataka'!J$3:J$501)+SUMIF('Unos rashoda P4'!$T$3:$T$501,'A.3 RASHODI FUNK'!$A24,'Unos rashoda P4'!H$3:H$501)</f>
        <v>0</v>
      </c>
      <c r="D24" s="223">
        <f>SUMIF('Unos rashoda i izdataka'!$R$3:$R$501,'A.3 RASHODI FUNK'!$A24,'Unos rashoda i izdataka'!K$3:K$501)+SUMIF('Unos rashoda P4'!$T$3:$T$501,'A.3 RASHODI FUNK'!$A24,'Unos rashoda P4'!I$3:I$501)</f>
        <v>0</v>
      </c>
      <c r="E24" s="223">
        <f>SUMIF('Unos rashoda i izdataka'!$R$3:$R$501,'A.3 RASHODI FUNK'!$A24,'Unos rashoda i izdataka'!L$3:L$501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2956</v>
      </c>
      <c r="C25" s="223">
        <f>SUMIF('Unos rashoda i izdataka'!$R$3:$R$501,'A.3 RASHODI FUNK'!$A25,'Unos rashoda i izdataka'!J$3:J$501)+SUMIF('Unos rashoda P4'!$T$3:$T$501,'A.3 RASHODI FUNK'!$A25,'Unos rashoda P4'!H$3:H$501)</f>
        <v>0</v>
      </c>
      <c r="D25" s="223">
        <f>SUMIF('Unos rashoda i izdataka'!$R$3:$R$501,'A.3 RASHODI FUNK'!$A25,'Unos rashoda i izdataka'!K$3:K$501)+SUMIF('Unos rashoda P4'!$T$3:$T$501,'A.3 RASHODI FUNK'!$A25,'Unos rashoda P4'!I$3:I$501)</f>
        <v>0</v>
      </c>
      <c r="E25" s="223">
        <f>SUMIF('Unos rashoda i izdataka'!$R$3:$R$501,'A.3 RASHODI FUNK'!$A25,'Unos rashoda i izdataka'!L$3:L$501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2957</v>
      </c>
      <c r="C26" s="223">
        <f>SUMIF('Unos rashoda i izdataka'!$R$3:$R$501,'A.3 RASHODI FUNK'!$A26,'Unos rashoda i izdataka'!J$3:J$501)+SUMIF('Unos rashoda P4'!$T$3:$T$501,'A.3 RASHODI FUNK'!$A26,'Unos rashoda P4'!H$3:H$501)</f>
        <v>0</v>
      </c>
      <c r="D26" s="223">
        <f>SUMIF('Unos rashoda i izdataka'!$R$3:$R$501,'A.3 RASHODI FUNK'!$A26,'Unos rashoda i izdataka'!K$3:K$501)+SUMIF('Unos rashoda P4'!$T$3:$T$501,'A.3 RASHODI FUNK'!$A26,'Unos rashoda P4'!I$3:I$501)</f>
        <v>0</v>
      </c>
      <c r="E26" s="223">
        <f>SUMIF('Unos rashoda i izdataka'!$R$3:$R$501,'A.3 RASHODI FUNK'!$A26,'Unos rashoda i izdataka'!L$3:L$501)+SUMIF('Unos rashoda P4'!$T$3:$T$501,'A.3 RASHODI FUNK'!$A26,'Unos rashoda P4'!J$3:J$501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8</v>
      </c>
      <c r="C27" s="223">
        <f>SUMIF('Unos rashoda i izdataka'!$R$3:$R$501,'A.3 RASHODI FUNK'!$A27,'Unos rashoda i izdataka'!J$3:J$501)+SUMIF('Unos rashoda P4'!$T$3:$T$501,'A.3 RASHODI FUNK'!$A27,'Unos rashoda P4'!H$3:H$501)</f>
        <v>0</v>
      </c>
      <c r="D27" s="223">
        <f>SUMIF('Unos rashoda i izdataka'!$R$3:$R$501,'A.3 RASHODI FUNK'!$A27,'Unos rashoda i izdataka'!K$3:K$501)+SUMIF('Unos rashoda P4'!$T$3:$T$501,'A.3 RASHODI FUNK'!$A27,'Unos rashoda P4'!I$3:I$501)</f>
        <v>0</v>
      </c>
      <c r="E27" s="223">
        <f>SUMIF('Unos rashoda i izdataka'!$R$3:$R$501,'A.3 RASHODI FUNK'!$A27,'Unos rashoda i izdataka'!L$3:L$501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2959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0</v>
      </c>
      <c r="C29" s="223">
        <f>SUMIF('Unos rashoda i izdataka'!$R$3:$R$501,'A.3 RASHODI FUNK'!$A29,'Unos rashoda i izdataka'!J$3:J$501)+SUMIF('Unos rashoda P4'!$T$3:$T$501,'A.3 RASHODI FUNK'!$A29,'Unos rashoda P4'!H$3:H$501)</f>
        <v>0</v>
      </c>
      <c r="D29" s="223">
        <f>SUMIF('Unos rashoda i izdataka'!$R$3:$R$501,'A.3 RASHODI FUNK'!$A29,'Unos rashoda i izdataka'!K$3:K$501)+SUMIF('Unos rashoda P4'!$T$3:$T$501,'A.3 RASHODI FUNK'!$A29,'Unos rashoda P4'!I$3:I$501)</f>
        <v>0</v>
      </c>
      <c r="E29" s="223">
        <f>SUMIF('Unos rashoda i izdataka'!$R$3:$R$501,'A.3 RASHODI FUNK'!$A29,'Unos rashoda i izdataka'!L$3:L$501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2961</v>
      </c>
      <c r="C30" s="223">
        <f>SUMIF('Unos rashoda i izdataka'!$R$3:$R$501,'A.3 RASHODI FUNK'!$A30,'Unos rashoda i izdataka'!J$3:J$501)+SUMIF('Unos rashoda P4'!$T$3:$T$501,'A.3 RASHODI FUNK'!$A30,'Unos rashoda P4'!H$3:H$501)</f>
        <v>0</v>
      </c>
      <c r="D30" s="223">
        <f>SUMIF('Unos rashoda i izdataka'!$R$3:$R$501,'A.3 RASHODI FUNK'!$A30,'Unos rashoda i izdataka'!K$3:K$501)+SUMIF('Unos rashoda P4'!$T$3:$T$501,'A.3 RASHODI FUNK'!$A30,'Unos rashoda P4'!I$3:I$501)</f>
        <v>0</v>
      </c>
      <c r="E30" s="223">
        <f>SUMIF('Unos rashoda i izdataka'!$R$3:$R$501,'A.3 RASHODI FUNK'!$A30,'Unos rashoda i izdataka'!L$3:L$501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2962</v>
      </c>
      <c r="C31" s="223">
        <f>SUMIF('Unos rashoda i izdataka'!$R$3:$R$501,'A.3 RASHODI FUNK'!$A31,'Unos rashoda i izdataka'!J$3:J$501)+SUMIF('Unos rashoda P4'!$T$3:$T$501,'A.3 RASHODI FUNK'!$A31,'Unos rashoda P4'!H$3:H$501)</f>
        <v>0</v>
      </c>
      <c r="D31" s="223">
        <f>SUMIF('Unos rashoda i izdataka'!$R$3:$R$501,'A.3 RASHODI FUNK'!$A31,'Unos rashoda i izdataka'!K$3:K$501)+SUMIF('Unos rashoda P4'!$T$3:$T$501,'A.3 RASHODI FUNK'!$A31,'Unos rashoda P4'!I$3:I$501)</f>
        <v>0</v>
      </c>
      <c r="E31" s="223">
        <f>SUMIF('Unos rashoda i izdataka'!$R$3:$R$501,'A.3 RASHODI FUNK'!$A31,'Unos rashoda i izdataka'!L$3:L$501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2963</v>
      </c>
      <c r="C32" s="223">
        <f>SUMIF('Unos rashoda i izdataka'!$R$3:$R$501,'A.3 RASHODI FUNK'!$A32,'Unos rashoda i izdataka'!J$3:J$501)+SUMIF('Unos rashoda P4'!$T$3:$T$501,'A.3 RASHODI FUNK'!$A32,'Unos rashoda P4'!H$3:H$501)</f>
        <v>0</v>
      </c>
      <c r="D32" s="223">
        <f>SUMIF('Unos rashoda i izdataka'!$R$3:$R$501,'A.3 RASHODI FUNK'!$A32,'Unos rashoda i izdataka'!K$3:K$501)+SUMIF('Unos rashoda P4'!$T$3:$T$501,'A.3 RASHODI FUNK'!$A32,'Unos rashoda P4'!I$3:I$501)</f>
        <v>0</v>
      </c>
      <c r="E32" s="223">
        <f>SUMIF('Unos rashoda i izdataka'!$R$3:$R$501,'A.3 RASHODI FUNK'!$A32,'Unos rashoda i izdataka'!L$3:L$501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2964</v>
      </c>
      <c r="C33" s="223">
        <f>SUMIF('Unos rashoda i izdataka'!$R$3:$R$501,'A.3 RASHODI FUNK'!$A33,'Unos rashoda i izdataka'!J$3:J$501)+SUMIF('Unos rashoda P4'!$T$3:$T$501,'A.3 RASHODI FUNK'!$A33,'Unos rashoda P4'!H$3:H$501)</f>
        <v>0</v>
      </c>
      <c r="D33" s="223">
        <f>SUMIF('Unos rashoda i izdataka'!$R$3:$R$501,'A.3 RASHODI FUNK'!$A33,'Unos rashoda i izdataka'!K$3:K$501)+SUMIF('Unos rashoda P4'!$T$3:$T$501,'A.3 RASHODI FUNK'!$A33,'Unos rashoda P4'!I$3:I$501)</f>
        <v>0</v>
      </c>
      <c r="E33" s="223">
        <f>SUMIF('Unos rashoda i izdataka'!$R$3:$R$501,'A.3 RASHODI FUNK'!$A33,'Unos rashoda i izdataka'!L$3:L$501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2922</v>
      </c>
      <c r="C34" s="223">
        <f>SUMIF('Unos rashoda i izdataka'!$R$3:$R$501,'A.3 RASHODI FUNK'!$A34,'Unos rashoda i izdataka'!J$3:J$501)+SUMIF('Unos rashoda P4'!$T$3:$T$501,'A.3 RASHODI FUNK'!$A34,'Unos rashoda P4'!H$3:H$501)</f>
        <v>0</v>
      </c>
      <c r="D34" s="223">
        <f>SUMIF('Unos rashoda i izdataka'!$R$3:$R$501,'A.3 RASHODI FUNK'!$A34,'Unos rashoda i izdataka'!K$3:K$501)+SUMIF('Unos rashoda P4'!$T$3:$T$501,'A.3 RASHODI FUNK'!$A34,'Unos rashoda P4'!I$3:I$501)</f>
        <v>0</v>
      </c>
      <c r="E34" s="223">
        <f>SUMIF('Unos rashoda i izdataka'!$R$3:$R$501,'A.3 RASHODI FUNK'!$A34,'Unos rashoda i izdataka'!L$3:L$501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2965</v>
      </c>
      <c r="C35" s="223">
        <f>SUMIF('Unos rashoda i izdataka'!$R$3:$R$501,'A.3 RASHODI FUNK'!$A35,'Unos rashoda i izdataka'!J$3:J$501)+SUMIF('Unos rashoda P4'!$T$3:$T$501,'A.3 RASHODI FUNK'!$A35,'Unos rashoda P4'!H$3:H$501)</f>
        <v>0</v>
      </c>
      <c r="D35" s="223">
        <f>SUMIF('Unos rashoda i izdataka'!$R$3:$R$501,'A.3 RASHODI FUNK'!$A35,'Unos rashoda i izdataka'!K$3:K$501)+SUMIF('Unos rashoda P4'!$T$3:$T$501,'A.3 RASHODI FUNK'!$A35,'Unos rashoda P4'!I$3:I$501)</f>
        <v>0</v>
      </c>
      <c r="E35" s="223">
        <f>SUMIF('Unos rashoda i izdataka'!$R$3:$R$501,'A.3 RASHODI FUNK'!$A35,'Unos rashoda i izdataka'!L$3:L$501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2966</v>
      </c>
      <c r="C36" s="223">
        <f>SUMIF('Unos rashoda i izdataka'!$R$3:$R$501,'A.3 RASHODI FUNK'!$A36,'Unos rashoda i izdataka'!J$3:J$501)+SUMIF('Unos rashoda P4'!$T$3:$T$501,'A.3 RASHODI FUNK'!$A36,'Unos rashoda P4'!H$3:H$501)</f>
        <v>0</v>
      </c>
      <c r="D36" s="223">
        <f>SUMIF('Unos rashoda i izdataka'!$R$3:$R$501,'A.3 RASHODI FUNK'!$A36,'Unos rashoda i izdataka'!K$3:K$501)+SUMIF('Unos rashoda P4'!$T$3:$T$501,'A.3 RASHODI FUNK'!$A36,'Unos rashoda P4'!I$3:I$501)</f>
        <v>0</v>
      </c>
      <c r="E36" s="223">
        <f>SUMIF('Unos rashoda i izdataka'!$R$3:$R$501,'A.3 RASHODI FUNK'!$A36,'Unos rashoda i izdataka'!L$3:L$501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2967</v>
      </c>
      <c r="C37" s="223">
        <f>SUMIF('Unos rashoda i izdataka'!$R$3:$R$501,'A.3 RASHODI FUNK'!$A37,'Unos rashoda i izdataka'!J$3:J$501)+SUMIF('Unos rashoda P4'!$T$3:$T$501,'A.3 RASHODI FUNK'!$A37,'Unos rashoda P4'!H$3:H$501)</f>
        <v>0</v>
      </c>
      <c r="D37" s="223">
        <f>SUMIF('Unos rashoda i izdataka'!$R$3:$R$501,'A.3 RASHODI FUNK'!$A37,'Unos rashoda i izdataka'!K$3:K$501)+SUMIF('Unos rashoda P4'!$T$3:$T$501,'A.3 RASHODI FUNK'!$A37,'Unos rashoda P4'!I$3:I$501)</f>
        <v>0</v>
      </c>
      <c r="E37" s="223">
        <f>SUMIF('Unos rashoda i izdataka'!$R$3:$R$501,'A.3 RASHODI FUNK'!$A37,'Unos rashoda i izdataka'!L$3:L$501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2968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69</v>
      </c>
      <c r="C39" s="223">
        <f>SUMIF('Unos rashoda i izdataka'!$R$3:$R$501,'A.3 RASHODI FUNK'!$A39,'Unos rashoda i izdataka'!J$3:J$501)+SUMIF('Unos rashoda P4'!$T$3:$T$501,'A.3 RASHODI FUNK'!$A39,'Unos rashoda P4'!H$3:H$501)</f>
        <v>0</v>
      </c>
      <c r="D39" s="223">
        <f>SUMIF('Unos rashoda i izdataka'!$R$3:$R$501,'A.3 RASHODI FUNK'!$A39,'Unos rashoda i izdataka'!K$3:K$501)+SUMIF('Unos rashoda P4'!$T$3:$T$501,'A.3 RASHODI FUNK'!$A39,'Unos rashoda P4'!I$3:I$501)</f>
        <v>0</v>
      </c>
      <c r="E39" s="223">
        <f>SUMIF('Unos rashoda i izdataka'!$R$3:$R$501,'A.3 RASHODI FUNK'!$A39,'Unos rashoda i izdataka'!L$3:L$501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2970</v>
      </c>
      <c r="C40" s="223">
        <f>SUMIF('Unos rashoda i izdataka'!$R$3:$R$501,'A.3 RASHODI FUNK'!$A40,'Unos rashoda i izdataka'!J$3:J$501)+SUMIF('Unos rashoda P4'!$T$3:$T$501,'A.3 RASHODI FUNK'!$A40,'Unos rashoda P4'!H$3:H$501)</f>
        <v>0</v>
      </c>
      <c r="D40" s="223">
        <f>SUMIF('Unos rashoda i izdataka'!$R$3:$R$501,'A.3 RASHODI FUNK'!$A40,'Unos rashoda i izdataka'!K$3:K$501)+SUMIF('Unos rashoda P4'!$T$3:$T$501,'A.3 RASHODI FUNK'!$A40,'Unos rashoda P4'!I$3:I$501)</f>
        <v>0</v>
      </c>
      <c r="E40" s="223">
        <f>SUMIF('Unos rashoda i izdataka'!$R$3:$R$501,'A.3 RASHODI FUNK'!$A40,'Unos rashoda i izdataka'!L$3:L$501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2971</v>
      </c>
      <c r="C41" s="223">
        <f>SUMIF('Unos rashoda i izdataka'!$R$3:$R$501,'A.3 RASHODI FUNK'!$A41,'Unos rashoda i izdataka'!J$3:J$501)+SUMIF('Unos rashoda P4'!$T$3:$T$501,'A.3 RASHODI FUNK'!$A41,'Unos rashoda P4'!H$3:H$501)</f>
        <v>0</v>
      </c>
      <c r="D41" s="223">
        <f>SUMIF('Unos rashoda i izdataka'!$R$3:$R$501,'A.3 RASHODI FUNK'!$A41,'Unos rashoda i izdataka'!K$3:K$501)+SUMIF('Unos rashoda P4'!$T$3:$T$501,'A.3 RASHODI FUNK'!$A41,'Unos rashoda P4'!I$3:I$501)</f>
        <v>0</v>
      </c>
      <c r="E41" s="223">
        <f>SUMIF('Unos rashoda i izdataka'!$R$3:$R$501,'A.3 RASHODI FUNK'!$A41,'Unos rashoda i izdataka'!L$3:L$501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2972</v>
      </c>
      <c r="C42" s="223">
        <f>SUMIF('Unos rashoda i izdataka'!$R$3:$R$501,'A.3 RASHODI FUNK'!$A42,'Unos rashoda i izdataka'!J$3:J$501)+SUMIF('Unos rashoda P4'!$T$3:$T$501,'A.3 RASHODI FUNK'!$A42,'Unos rashoda P4'!H$3:H$501)</f>
        <v>0</v>
      </c>
      <c r="D42" s="223">
        <f>SUMIF('Unos rashoda i izdataka'!$R$3:$R$501,'A.3 RASHODI FUNK'!$A42,'Unos rashoda i izdataka'!K$3:K$501)+SUMIF('Unos rashoda P4'!$T$3:$T$501,'A.3 RASHODI FUNK'!$A42,'Unos rashoda P4'!I$3:I$501)</f>
        <v>0</v>
      </c>
      <c r="E42" s="223">
        <f>SUMIF('Unos rashoda i izdataka'!$R$3:$R$501,'A.3 RASHODI FUNK'!$A42,'Unos rashoda i izdataka'!L$3:L$501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2973</v>
      </c>
      <c r="C43" s="223">
        <f>SUMIF('Unos rashoda i izdataka'!$R$3:$R$501,'A.3 RASHODI FUNK'!$A43,'Unos rashoda i izdataka'!J$3:J$501)+SUMIF('Unos rashoda P4'!$T$3:$T$501,'A.3 RASHODI FUNK'!$A43,'Unos rashoda P4'!H$3:H$501)</f>
        <v>0</v>
      </c>
      <c r="D43" s="223">
        <f>SUMIF('Unos rashoda i izdataka'!$R$3:$R$501,'A.3 RASHODI FUNK'!$A43,'Unos rashoda i izdataka'!K$3:K$501)+SUMIF('Unos rashoda P4'!$T$3:$T$501,'A.3 RASHODI FUNK'!$A43,'Unos rashoda P4'!I$3:I$501)</f>
        <v>0</v>
      </c>
      <c r="E43" s="223">
        <f>SUMIF('Unos rashoda i izdataka'!$R$3:$R$501,'A.3 RASHODI FUNK'!$A43,'Unos rashoda i izdataka'!L$3:L$501)+SUMIF('Unos rashoda P4'!$T$3:$T$501,'A.3 RASHODI FUNK'!$A43,'Unos rashoda P4'!J$3:J$501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4</v>
      </c>
      <c r="C44" s="223">
        <f>SUMIF('Unos rashoda i izdataka'!$R$3:$R$501,'A.3 RASHODI FUNK'!$A44,'Unos rashoda i izdataka'!J$3:J$501)+SUMIF('Unos rashoda P4'!$T$3:$T$501,'A.3 RASHODI FUNK'!$A44,'Unos rashoda P4'!H$3:H$501)</f>
        <v>0</v>
      </c>
      <c r="D44" s="223">
        <f>SUMIF('Unos rashoda i izdataka'!$R$3:$R$501,'A.3 RASHODI FUNK'!$A44,'Unos rashoda i izdataka'!K$3:K$501)+SUMIF('Unos rashoda P4'!$T$3:$T$501,'A.3 RASHODI FUNK'!$A44,'Unos rashoda P4'!I$3:I$501)</f>
        <v>0</v>
      </c>
      <c r="E44" s="223">
        <f>SUMIF('Unos rashoda i izdataka'!$R$3:$R$501,'A.3 RASHODI FUNK'!$A44,'Unos rashoda i izdataka'!L$3:L$501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2975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6</v>
      </c>
      <c r="C46" s="223">
        <f>SUMIF('Unos rashoda i izdataka'!$R$3:$R$501,'A.3 RASHODI FUNK'!$A46,'Unos rashoda i izdataka'!J$3:J$501)+SUMIF('Unos rashoda P4'!$T$3:$T$501,'A.3 RASHODI FUNK'!$A46,'Unos rashoda P4'!H$3:H$501)</f>
        <v>0</v>
      </c>
      <c r="D46" s="223">
        <f>SUMIF('Unos rashoda i izdataka'!$R$3:$R$501,'A.3 RASHODI FUNK'!$A46,'Unos rashoda i izdataka'!K$3:K$501)+SUMIF('Unos rashoda P4'!$T$3:$T$501,'A.3 RASHODI FUNK'!$A46,'Unos rashoda P4'!I$3:I$501)</f>
        <v>0</v>
      </c>
      <c r="E46" s="223">
        <f>SUMIF('Unos rashoda i izdataka'!$R$3:$R$501,'A.3 RASHODI FUNK'!$A46,'Unos rashoda i izdataka'!L$3:L$501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2977</v>
      </c>
      <c r="C47" s="223">
        <f>SUMIF('Unos rashoda i izdataka'!$R$3:$R$501,'A.3 RASHODI FUNK'!$A47,'Unos rashoda i izdataka'!J$3:J$501)+SUMIF('Unos rashoda P4'!$T$3:$T$501,'A.3 RASHODI FUNK'!$A47,'Unos rashoda P4'!H$3:H$501)</f>
        <v>0</v>
      </c>
      <c r="D47" s="223">
        <f>SUMIF('Unos rashoda i izdataka'!$R$3:$R$501,'A.3 RASHODI FUNK'!$A47,'Unos rashoda i izdataka'!K$3:K$501)+SUMIF('Unos rashoda P4'!$T$3:$T$501,'A.3 RASHODI FUNK'!$A47,'Unos rashoda P4'!I$3:I$501)</f>
        <v>0</v>
      </c>
      <c r="E47" s="223">
        <f>SUMIF('Unos rashoda i izdataka'!$R$3:$R$501,'A.3 RASHODI FUNK'!$A47,'Unos rashoda i izdataka'!L$3:L$501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2978</v>
      </c>
      <c r="C48" s="223">
        <f>SUMIF('Unos rashoda i izdataka'!$R$3:$R$501,'A.3 RASHODI FUNK'!$A48,'Unos rashoda i izdataka'!J$3:J$501)+SUMIF('Unos rashoda P4'!$T$3:$T$501,'A.3 RASHODI FUNK'!$A48,'Unos rashoda P4'!H$3:H$501)</f>
        <v>0</v>
      </c>
      <c r="D48" s="223">
        <f>SUMIF('Unos rashoda i izdataka'!$R$3:$R$501,'A.3 RASHODI FUNK'!$A48,'Unos rashoda i izdataka'!K$3:K$501)+SUMIF('Unos rashoda P4'!$T$3:$T$501,'A.3 RASHODI FUNK'!$A48,'Unos rashoda P4'!I$3:I$501)</f>
        <v>0</v>
      </c>
      <c r="E48" s="223">
        <f>SUMIF('Unos rashoda i izdataka'!$R$3:$R$501,'A.3 RASHODI FUNK'!$A48,'Unos rashoda i izdataka'!L$3:L$501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2979</v>
      </c>
      <c r="C49" s="223">
        <f>SUMIF('Unos rashoda i izdataka'!$R$3:$R$501,'A.3 RASHODI FUNK'!$A49,'Unos rashoda i izdataka'!J$3:J$501)+SUMIF('Unos rashoda P4'!$T$3:$T$501,'A.3 RASHODI FUNK'!$A49,'Unos rashoda P4'!H$3:H$501)</f>
        <v>0</v>
      </c>
      <c r="D49" s="223">
        <f>SUMIF('Unos rashoda i izdataka'!$R$3:$R$501,'A.3 RASHODI FUNK'!$A49,'Unos rashoda i izdataka'!K$3:K$501)+SUMIF('Unos rashoda P4'!$T$3:$T$501,'A.3 RASHODI FUNK'!$A49,'Unos rashoda P4'!I$3:I$501)</f>
        <v>0</v>
      </c>
      <c r="E49" s="223">
        <f>SUMIF('Unos rashoda i izdataka'!$R$3:$R$501,'A.3 RASHODI FUNK'!$A49,'Unos rashoda i izdataka'!L$3:L$501)+SUMIF('Unos rashoda P4'!$T$3:$T$501,'A.3 RASHODI FUNK'!$A49,'Unos rashoda P4'!J$3:J$501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0</v>
      </c>
      <c r="C50" s="223">
        <f>SUMIF('Unos rashoda i izdataka'!$R$3:$R$501,'A.3 RASHODI FUNK'!$A50,'Unos rashoda i izdataka'!J$3:J$501)+SUMIF('Unos rashoda P4'!$T$3:$T$501,'A.3 RASHODI FUNK'!$A50,'Unos rashoda P4'!H$3:H$501)</f>
        <v>0</v>
      </c>
      <c r="D50" s="223">
        <f>SUMIF('Unos rashoda i izdataka'!$R$3:$R$501,'A.3 RASHODI FUNK'!$A50,'Unos rashoda i izdataka'!K$3:K$501)+SUMIF('Unos rashoda P4'!$T$3:$T$501,'A.3 RASHODI FUNK'!$A50,'Unos rashoda P4'!I$3:I$501)</f>
        <v>0</v>
      </c>
      <c r="E50" s="223">
        <f>SUMIF('Unos rashoda i izdataka'!$R$3:$R$501,'A.3 RASHODI FUNK'!$A50,'Unos rashoda i izdataka'!L$3:L$501)+SUMIF('Unos rashoda P4'!$T$3:$T$501,'A.3 RASHODI FUNK'!$A50,'Unos rashoda P4'!J$3:J$501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1</v>
      </c>
      <c r="C51" s="223">
        <f>SUMIF('Unos rashoda i izdataka'!$R$3:$R$501,'A.3 RASHODI FUNK'!$A51,'Unos rashoda i izdataka'!J$3:J$501)+SUMIF('Unos rashoda P4'!$T$3:$T$501,'A.3 RASHODI FUNK'!$A51,'Unos rashoda P4'!H$3:H$501)</f>
        <v>0</v>
      </c>
      <c r="D51" s="223">
        <f>SUMIF('Unos rashoda i izdataka'!$R$3:$R$501,'A.3 RASHODI FUNK'!$A51,'Unos rashoda i izdataka'!K$3:K$501)+SUMIF('Unos rashoda P4'!$T$3:$T$501,'A.3 RASHODI FUNK'!$A51,'Unos rashoda P4'!I$3:I$501)</f>
        <v>0</v>
      </c>
      <c r="E51" s="223">
        <f>SUMIF('Unos rashoda i izdataka'!$R$3:$R$501,'A.3 RASHODI FUNK'!$A51,'Unos rashoda i izdataka'!L$3:L$501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2982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3</v>
      </c>
      <c r="C53" s="223">
        <f>SUMIF('Unos rashoda i izdataka'!$R$3:$R$501,'A.3 RASHODI FUNK'!$A53,'Unos rashoda i izdataka'!J$3:J$501)+SUMIF('Unos rashoda P4'!$T$3:$T$501,'A.3 RASHODI FUNK'!$A53,'Unos rashoda P4'!H$3:H$501)</f>
        <v>0</v>
      </c>
      <c r="D53" s="223">
        <f>SUMIF('Unos rashoda i izdataka'!$R$3:$R$501,'A.3 RASHODI FUNK'!$A53,'Unos rashoda i izdataka'!K$3:K$501)+SUMIF('Unos rashoda P4'!$T$3:$T$501,'A.3 RASHODI FUNK'!$A53,'Unos rashoda P4'!I$3:I$501)</f>
        <v>0</v>
      </c>
      <c r="E53" s="223">
        <f>SUMIF('Unos rashoda i izdataka'!$R$3:$R$501,'A.3 RASHODI FUNK'!$A53,'Unos rashoda i izdataka'!L$3:L$501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2984</v>
      </c>
      <c r="C54" s="223">
        <f>SUMIF('Unos rashoda i izdataka'!$R$3:$R$501,'A.3 RASHODI FUNK'!$A54,'Unos rashoda i izdataka'!J$3:J$501)+SUMIF('Unos rashoda P4'!$T$3:$T$501,'A.3 RASHODI FUNK'!$A54,'Unos rashoda P4'!H$3:H$501)</f>
        <v>0</v>
      </c>
      <c r="D54" s="223">
        <f>SUMIF('Unos rashoda i izdataka'!$R$3:$R$501,'A.3 RASHODI FUNK'!$A54,'Unos rashoda i izdataka'!K$3:K$501)+SUMIF('Unos rashoda P4'!$T$3:$T$501,'A.3 RASHODI FUNK'!$A54,'Unos rashoda P4'!I$3:I$501)</f>
        <v>0</v>
      </c>
      <c r="E54" s="223">
        <f>SUMIF('Unos rashoda i izdataka'!$R$3:$R$501,'A.3 RASHODI FUNK'!$A54,'Unos rashoda i izdataka'!L$3:L$501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2985</v>
      </c>
      <c r="C55" s="223">
        <f>SUMIF('Unos rashoda i izdataka'!$R$3:$R$501,'A.3 RASHODI FUNK'!$A55,'Unos rashoda i izdataka'!J$3:J$501)+SUMIF('Unos rashoda P4'!$T$3:$T$501,'A.3 RASHODI FUNK'!$A55,'Unos rashoda P4'!H$3:H$501)</f>
        <v>0</v>
      </c>
      <c r="D55" s="223">
        <f>SUMIF('Unos rashoda i izdataka'!$R$3:$R$501,'A.3 RASHODI FUNK'!$A55,'Unos rashoda i izdataka'!K$3:K$501)+SUMIF('Unos rashoda P4'!$T$3:$T$501,'A.3 RASHODI FUNK'!$A55,'Unos rashoda P4'!I$3:I$501)</f>
        <v>0</v>
      </c>
      <c r="E55" s="223">
        <f>SUMIF('Unos rashoda i izdataka'!$R$3:$R$501,'A.3 RASHODI FUNK'!$A55,'Unos rashoda i izdataka'!L$3:L$501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2986</v>
      </c>
      <c r="C56" s="223">
        <f>SUMIF('Unos rashoda i izdataka'!$R$3:$R$501,'A.3 RASHODI FUNK'!$A56,'Unos rashoda i izdataka'!J$3:J$501)+SUMIF('Unos rashoda P4'!$T$3:$T$501,'A.3 RASHODI FUNK'!$A56,'Unos rashoda P4'!H$3:H$501)</f>
        <v>0</v>
      </c>
      <c r="D56" s="223">
        <f>SUMIF('Unos rashoda i izdataka'!$R$3:$R$501,'A.3 RASHODI FUNK'!$A56,'Unos rashoda i izdataka'!K$3:K$501)+SUMIF('Unos rashoda P4'!$T$3:$T$501,'A.3 RASHODI FUNK'!$A56,'Unos rashoda P4'!I$3:I$501)</f>
        <v>0</v>
      </c>
      <c r="E56" s="223">
        <f>SUMIF('Unos rashoda i izdataka'!$R$3:$R$501,'A.3 RASHODI FUNK'!$A56,'Unos rashoda i izdataka'!L$3:L$501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2987</v>
      </c>
      <c r="C57" s="223">
        <f>SUMIF('Unos rashoda i izdataka'!$R$3:$R$501,'A.3 RASHODI FUNK'!$A57,'Unos rashoda i izdataka'!J$3:J$501)+SUMIF('Unos rashoda P4'!$T$3:$T$501,'A.3 RASHODI FUNK'!$A57,'Unos rashoda P4'!H$3:H$501)</f>
        <v>0</v>
      </c>
      <c r="D57" s="223">
        <f>SUMIF('Unos rashoda i izdataka'!$R$3:$R$501,'A.3 RASHODI FUNK'!$A57,'Unos rashoda i izdataka'!K$3:K$501)+SUMIF('Unos rashoda P4'!$T$3:$T$501,'A.3 RASHODI FUNK'!$A57,'Unos rashoda P4'!I$3:I$501)</f>
        <v>0</v>
      </c>
      <c r="E57" s="223">
        <f>SUMIF('Unos rashoda i izdataka'!$R$3:$R$501,'A.3 RASHODI FUNK'!$A57,'Unos rashoda i izdataka'!L$3:L$501)+SUMIF('Unos rashoda P4'!$T$3:$T$501,'A.3 RASHODI FUNK'!$A57,'Unos rashoda P4'!J$3:J$501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8</v>
      </c>
      <c r="C58" s="223">
        <f>SUMIF('Unos rashoda i izdataka'!$R$3:$R$501,'A.3 RASHODI FUNK'!$A58,'Unos rashoda i izdataka'!J$3:J$501)+SUMIF('Unos rashoda P4'!$T$3:$T$501,'A.3 RASHODI FUNK'!$A58,'Unos rashoda P4'!H$3:H$501)</f>
        <v>0</v>
      </c>
      <c r="D58" s="223">
        <f>SUMIF('Unos rashoda i izdataka'!$R$3:$R$501,'A.3 RASHODI FUNK'!$A58,'Unos rashoda i izdataka'!K$3:K$501)+SUMIF('Unos rashoda P4'!$T$3:$T$501,'A.3 RASHODI FUNK'!$A58,'Unos rashoda P4'!I$3:I$501)</f>
        <v>0</v>
      </c>
      <c r="E58" s="223">
        <f>SUMIF('Unos rashoda i izdataka'!$R$3:$R$501,'A.3 RASHODI FUNK'!$A58,'Unos rashoda i izdataka'!L$3:L$501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2989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0</v>
      </c>
      <c r="C60" s="223">
        <f>SUMIF('Unos rashoda i izdataka'!$R$3:$R$501,'A.3 RASHODI FUNK'!$A60,'Unos rashoda i izdataka'!J$3:J$501)+SUMIF('Unos rashoda P4'!$T$3:$T$501,'A.3 RASHODI FUNK'!$A60,'Unos rashoda P4'!H$3:H$501)</f>
        <v>0</v>
      </c>
      <c r="D60" s="223">
        <f>SUMIF('Unos rashoda i izdataka'!$R$3:$R$501,'A.3 RASHODI FUNK'!$A60,'Unos rashoda i izdataka'!K$3:K$501)+SUMIF('Unos rashoda P4'!$T$3:$T$501,'A.3 RASHODI FUNK'!$A60,'Unos rashoda P4'!I$3:I$501)</f>
        <v>0</v>
      </c>
      <c r="E60" s="223">
        <f>SUMIF('Unos rashoda i izdataka'!$R$3:$R$501,'A.3 RASHODI FUNK'!$A60,'Unos rashoda i izdataka'!L$3:L$501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2908</v>
      </c>
      <c r="C61" s="223">
        <f>SUMIF('Unos rashoda i izdataka'!$R$3:$R$501,'A.3 RASHODI FUNK'!$A61,'Unos rashoda i izdataka'!J$3:J$501)+SUMIF('Unos rashoda P4'!$T$3:$T$501,'A.3 RASHODI FUNK'!$A61,'Unos rashoda P4'!H$3:H$501)</f>
        <v>0</v>
      </c>
      <c r="D61" s="223">
        <f>SUMIF('Unos rashoda i izdataka'!$R$3:$R$501,'A.3 RASHODI FUNK'!$A61,'Unos rashoda i izdataka'!K$3:K$501)+SUMIF('Unos rashoda P4'!$T$3:$T$501,'A.3 RASHODI FUNK'!$A61,'Unos rashoda P4'!I$3:I$501)</f>
        <v>0</v>
      </c>
      <c r="E61" s="223">
        <f>SUMIF('Unos rashoda i izdataka'!$R$3:$R$501,'A.3 RASHODI FUNK'!$A61,'Unos rashoda i izdataka'!L$3:L$501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2991</v>
      </c>
      <c r="C62" s="223">
        <f>SUMIF('Unos rashoda i izdataka'!$R$3:$R$501,'A.3 RASHODI FUNK'!$A62,'Unos rashoda i izdataka'!J$3:J$501)+SUMIF('Unos rashoda P4'!$T$3:$T$501,'A.3 RASHODI FUNK'!$A62,'Unos rashoda P4'!H$3:H$501)</f>
        <v>0</v>
      </c>
      <c r="D62" s="223">
        <f>SUMIF('Unos rashoda i izdataka'!$R$3:$R$501,'A.3 RASHODI FUNK'!$A62,'Unos rashoda i izdataka'!K$3:K$501)+SUMIF('Unos rashoda P4'!$T$3:$T$501,'A.3 RASHODI FUNK'!$A62,'Unos rashoda P4'!I$3:I$501)</f>
        <v>0</v>
      </c>
      <c r="E62" s="223">
        <f>SUMIF('Unos rashoda i izdataka'!$R$3:$R$501,'A.3 RASHODI FUNK'!$A62,'Unos rashoda i izdataka'!L$3:L$501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2992</v>
      </c>
      <c r="C63" s="223">
        <f>SUMIF('Unos rashoda i izdataka'!$R$3:$R$501,'A.3 RASHODI FUNK'!$A63,'Unos rashoda i izdataka'!J$3:J$501)+SUMIF('Unos rashoda P4'!$T$3:$T$501,'A.3 RASHODI FUNK'!$A63,'Unos rashoda P4'!H$3:H$501)</f>
        <v>0</v>
      </c>
      <c r="D63" s="223">
        <f>SUMIF('Unos rashoda i izdataka'!$R$3:$R$501,'A.3 RASHODI FUNK'!$A63,'Unos rashoda i izdataka'!K$3:K$501)+SUMIF('Unos rashoda P4'!$T$3:$T$501,'A.3 RASHODI FUNK'!$A63,'Unos rashoda P4'!I$3:I$501)</f>
        <v>0</v>
      </c>
      <c r="E63" s="223">
        <f>SUMIF('Unos rashoda i izdataka'!$R$3:$R$501,'A.3 RASHODI FUNK'!$A63,'Unos rashoda i izdataka'!L$3:L$501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2993</v>
      </c>
      <c r="C64" s="223">
        <f>SUMIF('Unos rashoda i izdataka'!$R$3:$R$501,'A.3 RASHODI FUNK'!$A64,'Unos rashoda i izdataka'!J$3:J$501)+SUMIF('Unos rashoda P4'!$T$3:$T$501,'A.3 RASHODI FUNK'!$A64,'Unos rashoda P4'!H$3:H$501)</f>
        <v>0</v>
      </c>
      <c r="D64" s="223">
        <f>SUMIF('Unos rashoda i izdataka'!$R$3:$R$501,'A.3 RASHODI FUNK'!$A64,'Unos rashoda i izdataka'!K$3:K$501)+SUMIF('Unos rashoda P4'!$T$3:$T$501,'A.3 RASHODI FUNK'!$A64,'Unos rashoda P4'!I$3:I$501)</f>
        <v>0</v>
      </c>
      <c r="E64" s="223">
        <f>SUMIF('Unos rashoda i izdataka'!$R$3:$R$501,'A.3 RASHODI FUNK'!$A64,'Unos rashoda i izdataka'!L$3:L$501)+SUMIF('Unos rashoda P4'!$T$3:$T$501,'A.3 RASHODI FUNK'!$A64,'Unos rashoda P4'!J$3:J$501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4</v>
      </c>
      <c r="C65" s="223">
        <f>SUMIF('Unos rashoda i izdataka'!$R$3:$R$501,'A.3 RASHODI FUNK'!$A65,'Unos rashoda i izdataka'!J$3:J$501)+SUMIF('Unos rashoda P4'!$T$3:$T$501,'A.3 RASHODI FUNK'!$A65,'Unos rashoda P4'!H$3:H$501)</f>
        <v>0</v>
      </c>
      <c r="D65" s="223">
        <f>SUMIF('Unos rashoda i izdataka'!$R$3:$R$501,'A.3 RASHODI FUNK'!$A65,'Unos rashoda i izdataka'!K$3:K$501)+SUMIF('Unos rashoda P4'!$T$3:$T$501,'A.3 RASHODI FUNK'!$A65,'Unos rashoda P4'!I$3:I$501)</f>
        <v>0</v>
      </c>
      <c r="E65" s="223">
        <f>SUMIF('Unos rashoda i izdataka'!$R$3:$R$501,'A.3 RASHODI FUNK'!$A65,'Unos rashoda i izdataka'!L$3:L$501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2995</v>
      </c>
      <c r="C66" s="140">
        <f>SUM(C67:C74)</f>
        <v>26515387</v>
      </c>
      <c r="D66" s="140">
        <f>SUM(D67:D74)</f>
        <v>-17185803</v>
      </c>
      <c r="E66" s="140">
        <f>SUM(E67:E74)</f>
        <v>9329584</v>
      </c>
      <c r="F66" s="200" t="e">
        <f>'OPĆI DIO'!#REF!</f>
        <v>#REF!</v>
      </c>
    </row>
    <row r="67" spans="1:6">
      <c r="A67" s="134">
        <v>91</v>
      </c>
      <c r="B67" s="23" t="s">
        <v>2996</v>
      </c>
      <c r="C67" s="223">
        <f>SUMIF('Unos rashoda i izdataka'!$R$3:$R$501,'A.3 RASHODI FUNK'!$A67,'Unos rashoda i izdataka'!J$3:J$501)+SUMIF('Unos rashoda P4'!$T$3:$T$501,'A.3 RASHODI FUNK'!$A67,'Unos rashoda P4'!H$3:H$501)</f>
        <v>0</v>
      </c>
      <c r="D67" s="223">
        <f>SUMIF('Unos rashoda i izdataka'!$R$3:$R$501,'A.3 RASHODI FUNK'!$A67,'Unos rashoda i izdataka'!K$3:K$501)+SUMIF('Unos rashoda P4'!$T$3:$T$501,'A.3 RASHODI FUNK'!$A67,'Unos rashoda P4'!I$3:I$501)</f>
        <v>0</v>
      </c>
      <c r="E67" s="223">
        <f>SUMIF('Unos rashoda i izdataka'!$R$3:$R$501,'A.3 RASHODI FUNK'!$A67,'Unos rashoda i izdataka'!L$3:L$501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2997</v>
      </c>
      <c r="C68" s="223">
        <f>SUMIF('Unos rashoda i izdataka'!$R$3:$R$501,'A.3 RASHODI FUNK'!$A68,'Unos rashoda i izdataka'!J$3:J$501)+SUMIF('Unos rashoda P4'!$T$3:$T$501,'A.3 RASHODI FUNK'!$A68,'Unos rashoda P4'!H$3:H$501)</f>
        <v>0</v>
      </c>
      <c r="D68" s="223">
        <f>SUMIF('Unos rashoda i izdataka'!$R$3:$R$501,'A.3 RASHODI FUNK'!$A68,'Unos rashoda i izdataka'!K$3:K$501)+SUMIF('Unos rashoda P4'!$T$3:$T$501,'A.3 RASHODI FUNK'!$A68,'Unos rashoda P4'!I$3:I$501)</f>
        <v>0</v>
      </c>
      <c r="E68" s="223">
        <f>SUMIF('Unos rashoda i izdataka'!$R$3:$R$501,'A.3 RASHODI FUNK'!$A68,'Unos rashoda i izdataka'!L$3:L$501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8</v>
      </c>
      <c r="C69" s="223">
        <f>SUMIF('Unos rashoda i izdataka'!$R$3:$R$501,'A.3 RASHODI FUNK'!$A69,'Unos rashoda i izdataka'!J$3:J$501)+SUMIF('Unos rashoda P4'!$T$3:$T$501,'A.3 RASHODI FUNK'!$A69,'Unos rashoda P4'!H$3:H$501)</f>
        <v>0</v>
      </c>
      <c r="D69" s="223">
        <f>SUMIF('Unos rashoda i izdataka'!$R$3:$R$501,'A.3 RASHODI FUNK'!$A69,'Unos rashoda i izdataka'!K$3:K$501)+SUMIF('Unos rashoda P4'!$T$3:$T$501,'A.3 RASHODI FUNK'!$A69,'Unos rashoda P4'!I$3:I$501)</f>
        <v>0</v>
      </c>
      <c r="E69" s="223">
        <f>SUMIF('Unos rashoda i izdataka'!$R$3:$R$501,'A.3 RASHODI FUNK'!$A69,'Unos rashoda i izdataka'!L$3:L$501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2999</v>
      </c>
      <c r="C70" s="223">
        <f>SUMIF('Unos rashoda i izdataka'!$R$3:$R$501,'A.3 RASHODI FUNK'!$A70,'Unos rashoda i izdataka'!J$3:J$501)+SUMIF('Unos rashoda P4'!$T$3:$T$501,'A.3 RASHODI FUNK'!$A70,'Unos rashoda P4'!H$3:H$501)</f>
        <v>26515387</v>
      </c>
      <c r="D70" s="223">
        <f>SUMIF('Unos rashoda i izdataka'!$R$3:$R$501,'A.3 RASHODI FUNK'!$A70,'Unos rashoda i izdataka'!K$3:K$501)+SUMIF('Unos rashoda P4'!$T$3:$T$501,'A.3 RASHODI FUNK'!$A70,'Unos rashoda P4'!I$3:I$501)</f>
        <v>-17185803</v>
      </c>
      <c r="E70" s="223">
        <f>SUMIF('Unos rashoda i izdataka'!$R$3:$R$501,'A.3 RASHODI FUNK'!$A70,'Unos rashoda i izdataka'!L$3:L$501)+SUMIF('Unos rashoda P4'!$T$3:$T$501,'A.3 RASHODI FUNK'!$A70,'Unos rashoda P4'!J$3:J$501)</f>
        <v>9329584</v>
      </c>
      <c r="F70" s="200" t="e">
        <f>'OPĆI DIO'!#REF!</f>
        <v>#REF!</v>
      </c>
    </row>
    <row r="71" spans="1:6">
      <c r="A71" s="134">
        <v>95</v>
      </c>
      <c r="B71" s="23" t="s">
        <v>2918</v>
      </c>
      <c r="C71" s="223">
        <f>SUMIF('Unos rashoda i izdataka'!$R$3:$R$501,'A.3 RASHODI FUNK'!$A71,'Unos rashoda i izdataka'!J$3:J$501)+SUMIF('Unos rashoda P4'!$T$3:$T$501,'A.3 RASHODI FUNK'!$A71,'Unos rashoda P4'!H$3:H$501)</f>
        <v>0</v>
      </c>
      <c r="D71" s="223">
        <f>SUMIF('Unos rashoda i izdataka'!$R$3:$R$501,'A.3 RASHODI FUNK'!$A71,'Unos rashoda i izdataka'!K$3:K$501)+SUMIF('Unos rashoda P4'!$T$3:$T$501,'A.3 RASHODI FUNK'!$A71,'Unos rashoda P4'!I$3:I$501)</f>
        <v>0</v>
      </c>
      <c r="E71" s="223">
        <f>SUMIF('Unos rashoda i izdataka'!$R$3:$R$501,'A.3 RASHODI FUNK'!$A71,'Unos rashoda i izdataka'!L$3:L$501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2916</v>
      </c>
      <c r="C72" s="223">
        <f>SUMIF('Unos rashoda i izdataka'!$R$3:$R$501,'A.3 RASHODI FUNK'!$A72,'Unos rashoda i izdataka'!J$3:J$501)+SUMIF('Unos rashoda P4'!$T$3:$T$501,'A.3 RASHODI FUNK'!$A72,'Unos rashoda P4'!H$3:H$501)</f>
        <v>0</v>
      </c>
      <c r="D72" s="223">
        <f>SUMIF('Unos rashoda i izdataka'!$R$3:$R$501,'A.3 RASHODI FUNK'!$A72,'Unos rashoda i izdataka'!K$3:K$501)+SUMIF('Unos rashoda P4'!$T$3:$T$501,'A.3 RASHODI FUNK'!$A72,'Unos rashoda P4'!I$3:I$501)</f>
        <v>0</v>
      </c>
      <c r="E72" s="223">
        <f>SUMIF('Unos rashoda i izdataka'!$R$3:$R$501,'A.3 RASHODI FUNK'!$A72,'Unos rashoda i izdataka'!L$3:L$501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2902</v>
      </c>
      <c r="C73" s="223">
        <f>SUMIF('Unos rashoda i izdataka'!$R$3:$R$501,'A.3 RASHODI FUNK'!$A73,'Unos rashoda i izdataka'!J$3:J$501)+SUMIF('Unos rashoda P4'!$T$3:$T$501,'A.3 RASHODI FUNK'!$A73,'Unos rashoda P4'!H$3:H$501)</f>
        <v>0</v>
      </c>
      <c r="D73" s="223">
        <f>SUMIF('Unos rashoda i izdataka'!$R$3:$R$501,'A.3 RASHODI FUNK'!$A73,'Unos rashoda i izdataka'!K$3:K$501)+SUMIF('Unos rashoda P4'!$T$3:$T$501,'A.3 RASHODI FUNK'!$A73,'Unos rashoda P4'!I$3:I$501)</f>
        <v>0</v>
      </c>
      <c r="E73" s="223">
        <f>SUMIF('Unos rashoda i izdataka'!$R$3:$R$501,'A.3 RASHODI FUNK'!$A73,'Unos rashoda i izdataka'!L$3:L$501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2904</v>
      </c>
      <c r="C74" s="223">
        <f>SUMIF('Unos rashoda i izdataka'!$R$3:$R$501,'A.3 RASHODI FUNK'!$A74,'Unos rashoda i izdataka'!J$3:J$501)+SUMIF('Unos rashoda P4'!$T$3:$T$501,'A.3 RASHODI FUNK'!$A74,'Unos rashoda P4'!H$3:H$501)</f>
        <v>0</v>
      </c>
      <c r="D74" s="223">
        <f>SUMIF('Unos rashoda i izdataka'!$R$3:$R$501,'A.3 RASHODI FUNK'!$A74,'Unos rashoda i izdataka'!K$3:K$501)+SUMIF('Unos rashoda P4'!$T$3:$T$501,'A.3 RASHODI FUNK'!$A74,'Unos rashoda P4'!I$3:I$501)</f>
        <v>0</v>
      </c>
      <c r="E74" s="223">
        <f>SUMIF('Unos rashoda i izdataka'!$R$3:$R$501,'A.3 RASHODI FUNK'!$A74,'Unos rashoda i izdataka'!L$3:L$501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3000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1</v>
      </c>
      <c r="C76" s="223">
        <f>SUMIF('Unos rashoda i izdataka'!$R$3:$R$501,'A.3 RASHODI FUNK'!$A76,'Unos rashoda i izdataka'!J$3:J$501)+SUMIF('Unos rashoda P4'!$T$3:$T$501,'A.3 RASHODI FUNK'!$A76,'Unos rashoda P4'!H$3:H$501)</f>
        <v>0</v>
      </c>
      <c r="D76" s="223">
        <f>SUMIF('Unos rashoda i izdataka'!$R$3:$R$501,'A.3 RASHODI FUNK'!$A76,'Unos rashoda i izdataka'!K$3:K$501)+SUMIF('Unos rashoda P4'!$T$3:$T$501,'A.3 RASHODI FUNK'!$A76,'Unos rashoda P4'!I$3:I$501)</f>
        <v>0</v>
      </c>
      <c r="E76" s="223">
        <f>SUMIF('Unos rashoda i izdataka'!$R$3:$R$501,'A.3 RASHODI FUNK'!$A76,'Unos rashoda i izdataka'!L$3:L$501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3002</v>
      </c>
      <c r="C77" s="223">
        <f>SUMIF('Unos rashoda i izdataka'!$R$3:$R$501,'A.3 RASHODI FUNK'!$A77,'Unos rashoda i izdataka'!J$3:J$501)+SUMIF('Unos rashoda P4'!$T$3:$T$501,'A.3 RASHODI FUNK'!$A77,'Unos rashoda P4'!H$3:H$501)</f>
        <v>0</v>
      </c>
      <c r="D77" s="223">
        <f>SUMIF('Unos rashoda i izdataka'!$R$3:$R$501,'A.3 RASHODI FUNK'!$A77,'Unos rashoda i izdataka'!K$3:K$501)+SUMIF('Unos rashoda P4'!$T$3:$T$501,'A.3 RASHODI FUNK'!$A77,'Unos rashoda P4'!I$3:I$501)</f>
        <v>0</v>
      </c>
      <c r="E77" s="223">
        <f>SUMIF('Unos rashoda i izdataka'!$R$3:$R$501,'A.3 RASHODI FUNK'!$A77,'Unos rashoda i izdataka'!L$3:L$501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3003</v>
      </c>
      <c r="C78" s="223">
        <f>SUMIF('Unos rashoda i izdataka'!$R$3:$R$501,'A.3 RASHODI FUNK'!$A78,'Unos rashoda i izdataka'!J$3:J$501)+SUMIF('Unos rashoda P4'!$T$3:$T$501,'A.3 RASHODI FUNK'!$A78,'Unos rashoda P4'!H$3:H$501)</f>
        <v>0</v>
      </c>
      <c r="D78" s="223">
        <f>SUMIF('Unos rashoda i izdataka'!$R$3:$R$501,'A.3 RASHODI FUNK'!$A78,'Unos rashoda i izdataka'!K$3:K$501)+SUMIF('Unos rashoda P4'!$T$3:$T$501,'A.3 RASHODI FUNK'!$A78,'Unos rashoda P4'!I$3:I$501)</f>
        <v>0</v>
      </c>
      <c r="E78" s="223">
        <f>SUMIF('Unos rashoda i izdataka'!$R$3:$R$501,'A.3 RASHODI FUNK'!$A78,'Unos rashoda i izdataka'!L$3:L$501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3004</v>
      </c>
      <c r="C79" s="223">
        <f>SUMIF('Unos rashoda i izdataka'!$R$3:$R$501,'A.3 RASHODI FUNK'!$A79,'Unos rashoda i izdataka'!J$3:J$501)+SUMIF('Unos rashoda P4'!$T$3:$T$501,'A.3 RASHODI FUNK'!$A79,'Unos rashoda P4'!H$3:H$501)</f>
        <v>0</v>
      </c>
      <c r="D79" s="223">
        <f>SUMIF('Unos rashoda i izdataka'!$R$3:$R$501,'A.3 RASHODI FUNK'!$A79,'Unos rashoda i izdataka'!K$3:K$501)+SUMIF('Unos rashoda P4'!$T$3:$T$501,'A.3 RASHODI FUNK'!$A79,'Unos rashoda P4'!I$3:I$501)</f>
        <v>0</v>
      </c>
      <c r="E79" s="223">
        <f>SUMIF('Unos rashoda i izdataka'!$R$3:$R$501,'A.3 RASHODI FUNK'!$A79,'Unos rashoda i izdataka'!L$3:L$501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3005</v>
      </c>
      <c r="C80" s="223">
        <f>SUMIF('Unos rashoda i izdataka'!$R$3:$R$501,'A.3 RASHODI FUNK'!$A80,'Unos rashoda i izdataka'!J$3:J$501)+SUMIF('Unos rashoda P4'!$T$3:$T$501,'A.3 RASHODI FUNK'!$A80,'Unos rashoda P4'!H$3:H$501)</f>
        <v>0</v>
      </c>
      <c r="D80" s="223">
        <f>SUMIF('Unos rashoda i izdataka'!$R$3:$R$501,'A.3 RASHODI FUNK'!$A80,'Unos rashoda i izdataka'!K$3:K$501)+SUMIF('Unos rashoda P4'!$T$3:$T$501,'A.3 RASHODI FUNK'!$A80,'Unos rashoda P4'!I$3:I$501)</f>
        <v>0</v>
      </c>
      <c r="E80" s="223">
        <f>SUMIF('Unos rashoda i izdataka'!$R$3:$R$501,'A.3 RASHODI FUNK'!$A80,'Unos rashoda i izdataka'!L$3:L$501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3006</v>
      </c>
      <c r="C81" s="223">
        <f>SUMIF('Unos rashoda i izdataka'!$R$3:$R$501,'A.3 RASHODI FUNK'!$A81,'Unos rashoda i izdataka'!J$3:J$501)+SUMIF('Unos rashoda P4'!$T$3:$T$501,'A.3 RASHODI FUNK'!$A81,'Unos rashoda P4'!H$3:H$501)</f>
        <v>0</v>
      </c>
      <c r="D81" s="223">
        <f>SUMIF('Unos rashoda i izdataka'!$R$3:$R$501,'A.3 RASHODI FUNK'!$A81,'Unos rashoda i izdataka'!K$3:K$501)+SUMIF('Unos rashoda P4'!$T$3:$T$501,'A.3 RASHODI FUNK'!$A81,'Unos rashoda P4'!I$3:I$501)</f>
        <v>0</v>
      </c>
      <c r="E81" s="223">
        <f>SUMIF('Unos rashoda i izdataka'!$R$3:$R$501,'A.3 RASHODI FUNK'!$A81,'Unos rashoda i izdataka'!L$3:L$501)+SUMIF('Unos rashoda P4'!$T$3:$T$501,'A.3 RASHODI FUNK'!$A81,'Unos rashoda P4'!J$3:J$501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7</v>
      </c>
      <c r="C82" s="223">
        <f>SUMIF('Unos rashoda i izdataka'!$R$3:$R$501,'A.3 RASHODI FUNK'!$A82,'Unos rashoda i izdataka'!J$3:J$501)+SUMIF('Unos rashoda P4'!$T$3:$T$501,'A.3 RASHODI FUNK'!$A82,'Unos rashoda P4'!H$3:H$501)</f>
        <v>0</v>
      </c>
      <c r="D82" s="223">
        <f>SUMIF('Unos rashoda i izdataka'!$R$3:$R$501,'A.3 RASHODI FUNK'!$A82,'Unos rashoda i izdataka'!K$3:K$501)+SUMIF('Unos rashoda P4'!$T$3:$T$501,'A.3 RASHODI FUNK'!$A82,'Unos rashoda P4'!I$3:I$501)</f>
        <v>0</v>
      </c>
      <c r="E82" s="223">
        <f>SUMIF('Unos rashoda i izdataka'!$R$3:$R$501,'A.3 RASHODI FUNK'!$A82,'Unos rashoda i izdataka'!L$3:L$501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3008</v>
      </c>
      <c r="C83" s="223">
        <f>SUMIF('Unos rashoda i izdataka'!$R$3:$R$501,'A.3 RASHODI FUNK'!$A83,'Unos rashoda i izdataka'!J$3:J$501)+SUMIF('Unos rashoda P4'!$T$3:$T$501,'A.3 RASHODI FUNK'!$A83,'Unos rashoda P4'!H$3:H$501)</f>
        <v>0</v>
      </c>
      <c r="D83" s="223">
        <f>SUMIF('Unos rashoda i izdataka'!$R$3:$R$501,'A.3 RASHODI FUNK'!$A83,'Unos rashoda i izdataka'!K$3:K$501)+SUMIF('Unos rashoda P4'!$T$3:$T$501,'A.3 RASHODI FUNK'!$A83,'Unos rashoda P4'!I$3:I$501)</f>
        <v>0</v>
      </c>
      <c r="E83" s="223">
        <f>SUMIF('Unos rashoda i izdataka'!$R$3:$R$501,'A.3 RASHODI FUNK'!$A83,'Unos rashoda i izdataka'!L$3:L$501)+SUMIF('Unos rashoda P4'!$T$3:$T$501,'A.3 RASHODI FUNK'!$A83,'Unos rashoda P4'!J$3:J$501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09</v>
      </c>
      <c r="C84" s="223">
        <f>SUMIF('Unos rashoda i izdataka'!$R$3:$R$501,'A.3 RASHODI FUNK'!$A84,'Unos rashoda i izdataka'!J$3:J$501)+SUMIF('Unos rashoda P4'!$T$3:$T$501,'A.3 RASHODI FUNK'!$A84,'Unos rashoda P4'!H$3:H$501)</f>
        <v>0</v>
      </c>
      <c r="D84" s="223">
        <f>SUMIF('Unos rashoda i izdataka'!$R$3:$R$501,'A.3 RASHODI FUNK'!$A84,'Unos rashoda i izdataka'!K$3:K$501)+SUMIF('Unos rashoda P4'!$T$3:$T$501,'A.3 RASHODI FUNK'!$A84,'Unos rashoda P4'!I$3:I$501)</f>
        <v>0</v>
      </c>
      <c r="E84" s="223">
        <f>SUMIF('Unos rashoda i izdataka'!$R$3:$R$501,'A.3 RASHODI FUNK'!$A84,'Unos rashoda i izdataka'!L$3:L$501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88" t="s">
        <v>2863</v>
      </c>
      <c r="B2" s="288"/>
      <c r="C2" s="288"/>
      <c r="D2" s="288"/>
      <c r="E2" s="288"/>
      <c r="F2" s="288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88" t="s">
        <v>2885</v>
      </c>
      <c r="B4" s="288"/>
      <c r="C4" s="288"/>
      <c r="D4" s="288"/>
      <c r="E4" s="288"/>
      <c r="F4" s="288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88" t="s">
        <v>3679</v>
      </c>
      <c r="B6" s="288"/>
      <c r="C6" s="288"/>
      <c r="D6" s="288"/>
      <c r="E6" s="288"/>
      <c r="F6" s="288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289" t="s">
        <v>3651</v>
      </c>
      <c r="B8" s="290"/>
      <c r="C8" s="291"/>
      <c r="D8" s="158" t="s">
        <v>3700</v>
      </c>
      <c r="E8" s="158" t="s">
        <v>6627</v>
      </c>
      <c r="F8" s="158" t="s">
        <v>6629</v>
      </c>
    </row>
    <row r="9" spans="1:8" s="160" customFormat="1" ht="11.25">
      <c r="A9" s="292">
        <v>1</v>
      </c>
      <c r="B9" s="293"/>
      <c r="C9" s="294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0</v>
      </c>
      <c r="D10" s="218">
        <f>SUM(D11:D14)</f>
        <v>0</v>
      </c>
      <c r="E10" s="218">
        <f>SUM(E11:E14)</f>
        <v>0</v>
      </c>
      <c r="F10" s="218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1</v>
      </c>
      <c r="D11" s="216">
        <f>SUMIF('Unos prihoda i primitaka'!$L$3:$L$501,$B11,'Unos prihoda i primitaka'!G$3:G$501)</f>
        <v>0</v>
      </c>
      <c r="E11" s="216">
        <f>SUMIF('Unos prihoda i primitaka'!$L$3:$L$501,$B11,'Unos prihoda i primitaka'!H$3:H$501)</f>
        <v>0</v>
      </c>
      <c r="F11" s="216">
        <f>SUMIF('Unos prihoda i primitaka'!$L$3:$L$501,$B11,'Unos prihoda i primitaka'!I$3:I$501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2</v>
      </c>
      <c r="D12" s="216">
        <f>SUMIF('Unos prihoda i primitaka'!$L$3:$L$501,$B12,'Unos prihoda i primitaka'!G$3:G$501)</f>
        <v>0</v>
      </c>
      <c r="E12" s="216">
        <f>SUMIF('Unos prihoda i primitaka'!$L$3:$L$501,$B12,'Unos prihoda i primitaka'!H$3:H$501)</f>
        <v>0</v>
      </c>
      <c r="F12" s="216">
        <f>SUMIF('Unos prihoda i primitaka'!$L$3:$L$501,$B12,'Unos prihoda i primitaka'!I$3:I$501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3</v>
      </c>
      <c r="D13" s="216">
        <f>SUMIF('Unos prihoda i primitaka'!$L$3:$L$501,$B13,'Unos prihoda i primitaka'!G$3:G$501)</f>
        <v>0</v>
      </c>
      <c r="E13" s="216">
        <f>SUMIF('Unos prihoda i primitaka'!$L$3:$L$501,$B13,'Unos prihoda i primitaka'!H$3:H$501)</f>
        <v>0</v>
      </c>
      <c r="F13" s="216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2</v>
      </c>
      <c r="D14" s="216">
        <f>SUMIF('Unos prihoda i primitaka'!$L$3:$L$501,$B14,'Unos prihoda i primitaka'!G$3:G$501)</f>
        <v>0</v>
      </c>
      <c r="E14" s="216">
        <f>SUMIF('Unos prihoda i primitaka'!$L$3:$L$501,$B14,'Unos prihoda i primitaka'!H$3:H$501)</f>
        <v>0</v>
      </c>
      <c r="F14" s="216">
        <f>SUMIF('Unos prihoda i primitaka'!$L$3:$L$501,$B14,'Unos prihoda i primitaka'!I$3:I$501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1</v>
      </c>
      <c r="D15" s="218">
        <f>SUM(D16:D21)</f>
        <v>0</v>
      </c>
      <c r="E15" s="218">
        <f>SUM(E16:E21)</f>
        <v>0</v>
      </c>
      <c r="F15" s="218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09</v>
      </c>
      <c r="D16" s="217">
        <f>SUMIF('Unos rashoda i izdataka'!$P$3:$P$501,$B16,'Unos rashoda i izdataka'!J$3:J$501)+SUMIF('Unos rashoda P4'!$S$3:$S$501,$B16,'Unos rashoda P4'!H$3:H$501)</f>
        <v>0</v>
      </c>
      <c r="E16" s="217">
        <f>SUMIF('Unos rashoda i izdataka'!$P$3:$P$501,$B16,'Unos rashoda i izdataka'!K$3:K$501)+SUMIF('Unos rashoda P4'!$S$3:$S$501,$B16,'Unos rashoda P4'!I$3:I$501)</f>
        <v>0</v>
      </c>
      <c r="F16" s="217">
        <f>SUMIF('Unos rashoda i izdataka'!$P$3:$P$501,$B16,'Unos rashoda i izdataka'!L$3:L$501)+SUMIF('Unos rashoda P4'!$S$3:$S$501,$B16,'Unos rashoda P4'!J$3:J$501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0</v>
      </c>
      <c r="D17" s="217"/>
      <c r="E17" s="217"/>
      <c r="F17" s="217"/>
      <c r="G17" s="200"/>
    </row>
    <row r="18" spans="1:7" ht="25.5">
      <c r="A18" s="162"/>
      <c r="B18" s="162">
        <v>53</v>
      </c>
      <c r="C18" s="165" t="s">
        <v>6611</v>
      </c>
      <c r="D18" s="217"/>
      <c r="E18" s="217"/>
      <c r="F18" s="217"/>
      <c r="G18" s="200"/>
    </row>
    <row r="19" spans="1:7" ht="25.5">
      <c r="A19" s="162"/>
      <c r="B19" s="162">
        <v>54</v>
      </c>
      <c r="C19" s="165" t="s">
        <v>250</v>
      </c>
      <c r="D19" s="217">
        <f>SUMIF('Unos rashoda i izdataka'!$P$3:$P$501,$B19,'Unos rashoda i izdataka'!J$3:J$501)+SUMIF('Unos rashoda P4'!$S$3:$S$501,$B19,'Unos rashoda P4'!H$3:H$501)</f>
        <v>0</v>
      </c>
      <c r="E19" s="217">
        <f>SUMIF('Unos rashoda i izdataka'!$P$3:$P$501,$B19,'Unos rashoda i izdataka'!K$3:K$501)+SUMIF('Unos rashoda P4'!$S$3:$S$501,$B19,'Unos rashoda P4'!I$3:I$501)</f>
        <v>0</v>
      </c>
      <c r="F19" s="217">
        <f>SUMIF('Unos rashoda i izdataka'!$P$3:$P$501,$B19,'Unos rashoda i izdataka'!L$3:L$501)+SUMIF('Unos rashoda P4'!$S$3:$S$501,$B19,'Unos rashoda P4'!J$3:J$501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2</v>
      </c>
      <c r="D20" s="217"/>
      <c r="E20" s="217"/>
      <c r="F20" s="217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5-07-25T11:45:12Z</cp:lastPrinted>
  <dcterms:created xsi:type="dcterms:W3CDTF">2018-09-10T07:36:17Z</dcterms:created>
  <dcterms:modified xsi:type="dcterms:W3CDTF">2025-12-08T10:3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